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35</v>
      </c>
      <c r="G7829" t="s">
        <v>8998</v>
      </c>
      <c r="H7829" t="s">
        <v>8998</v>
      </c>
      <c r="I7829" t="s">
        <v>8999</v>
      </c>
      <c r="J7829" t="s">
        <v>8806</v>
      </c>
      <c r="K7829" t="s">
        <v>13462</v>
      </c>
      <c r="L7829" t="s">
        <v>14947</v>
      </c>
      <c r="M7829" t="s">
        <v>14948</v>
      </c>
      <c r="N7829" t="s">
        <v>14949</v>
      </c>
      <c r="O7829" t="s">
        <v>14950</v>
      </c>
      <c r="P7829" t="s">
        <v>14951</v>
      </c>
      <c r="Q7829" t="s">
        <v>13468</v>
      </c>
      <c r="R7829" t="s">
        <v>14952</v>
      </c>
      <c r="S7829" t="s">
        <v>14953</v>
      </c>
      <c r="T7829" t="s">
        <v>14954</v>
      </c>
      <c r="U7829" t="s">
        <v>14955</v>
      </c>
      <c r="V7829" t="s">
        <v>14956</v>
      </c>
      <c r="W7829" t="s">
        <v>14957</v>
      </c>
      <c r="X7829" t="s">
        <v>14958</v>
      </c>
      <c r="Y7829" t="s">
        <v>14959</v>
      </c>
      <c r="Z7829" t="s">
        <v>14960</v>
      </c>
      <c r="AA7829" t="s">
        <v>14961</v>
      </c>
      <c r="AB7829" t="s">
        <v>14962</v>
      </c>
      <c r="AC7829" t="s">
        <v>13478</v>
      </c>
      <c r="AD7829" t="s">
        <v>14963</v>
      </c>
      <c r="AE7829" t="s">
        <v>13480</v>
      </c>
      <c r="AF7829" t="s">
        <v>9000</v>
      </c>
      <c r="AG7829" t="s">
        <v>14964</v>
      </c>
      <c r="AH7829" t="s">
        <v>8807</v>
      </c>
      <c r="AI7829" t="s">
        <v>14965</v>
      </c>
      <c r="AJ7829" t="s">
        <v>14966</v>
      </c>
      <c r="AK7829" t="s">
        <v>9001</v>
      </c>
      <c r="AL7829" t="s">
        <v>9002</v>
      </c>
      <c r="AM7829" t="s">
        <v>14967</v>
      </c>
      <c r="AN7829" t="s">
        <v>14968</v>
      </c>
      <c r="AO7829" t="s">
        <v>9003</v>
      </c>
      <c r="AP7829" t="s">
        <v>9004</v>
      </c>
      <c r="AQ7829" t="s">
        <v>7177</v>
      </c>
      <c r="AR7829" t="s">
        <v>14969</v>
      </c>
      <c r="AS7829" t="s">
        <v>14970</v>
      </c>
      <c r="AT7829" t="s">
        <v>14971</v>
      </c>
      <c r="AU7829" t="s">
        <v>9005</v>
      </c>
      <c r="AV7829" t="s">
        <v>8812</v>
      </c>
      <c r="AW7829" t="s">
        <v>8813</v>
      </c>
      <c r="AX7829" t="s">
        <v>14972</v>
      </c>
      <c r="AY7829" t="s">
        <v>8814</v>
      </c>
      <c r="AZ7829" t="s">
        <v>6627</v>
      </c>
      <c r="BA7829" t="s">
        <v>14973</v>
      </c>
      <c r="BB7829" t="s">
        <v>14974</v>
      </c>
      <c r="BC7829" t="s">
        <v>14975</v>
      </c>
      <c r="BD7829" t="s">
        <v>14976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487</v>
      </c>
      <c r="G7914" t="s">
        <v>7817</v>
      </c>
      <c r="H7914" t="s">
        <v>4487</v>
      </c>
      <c r="I7914" t="s">
        <v>8815</v>
      </c>
      <c r="J7914" t="s">
        <v>13493</v>
      </c>
      <c r="K7914" t="s">
        <v>13494</v>
      </c>
      <c r="L7914" t="s">
        <v>14977</v>
      </c>
      <c r="M7914" t="s">
        <v>14978</v>
      </c>
      <c r="N7914" t="s">
        <v>14979</v>
      </c>
      <c r="O7914" t="s">
        <v>14980</v>
      </c>
      <c r="P7914" t="s">
        <v>14981</v>
      </c>
      <c r="Q7914" t="s">
        <v>13500</v>
      </c>
      <c r="R7914" t="s">
        <v>14982</v>
      </c>
      <c r="S7914" t="s">
        <v>14983</v>
      </c>
      <c r="T7914" t="s">
        <v>14984</v>
      </c>
      <c r="U7914" t="s">
        <v>14985</v>
      </c>
      <c r="V7914" t="s">
        <v>14986</v>
      </c>
      <c r="W7914" t="s">
        <v>14987</v>
      </c>
      <c r="X7914" t="s">
        <v>13507</v>
      </c>
      <c r="Y7914" t="s">
        <v>14988</v>
      </c>
      <c r="Z7914" t="s">
        <v>14989</v>
      </c>
      <c r="AA7914" t="s">
        <v>14990</v>
      </c>
      <c r="AB7914" t="s">
        <v>14991</v>
      </c>
      <c r="AC7914" t="s">
        <v>14992</v>
      </c>
      <c r="AD7914" t="s">
        <v>14993</v>
      </c>
      <c r="AE7914" t="s">
        <v>14994</v>
      </c>
      <c r="AF7914" t="s">
        <v>14995</v>
      </c>
      <c r="AG7914" t="s">
        <v>14996</v>
      </c>
      <c r="AH7914" t="s">
        <v>14997</v>
      </c>
      <c r="AI7914" t="s">
        <v>14998</v>
      </c>
      <c r="AJ7914" t="s">
        <v>14999</v>
      </c>
      <c r="AK7914" t="s">
        <v>15000</v>
      </c>
      <c r="AL7914" t="s">
        <v>15001</v>
      </c>
      <c r="AM7914" t="s">
        <v>15002</v>
      </c>
      <c r="AN7914" t="s">
        <v>15003</v>
      </c>
      <c r="AO7914" t="s">
        <v>15004</v>
      </c>
      <c r="AP7914" t="s">
        <v>15005</v>
      </c>
      <c r="AQ7914" t="s">
        <v>15006</v>
      </c>
      <c r="AR7914" t="s">
        <v>15007</v>
      </c>
      <c r="AS7914" t="s">
        <v>15008</v>
      </c>
      <c r="AT7914" t="s">
        <v>15009</v>
      </c>
      <c r="AU7914" t="s">
        <v>15010</v>
      </c>
      <c r="AV7914" t="s">
        <v>15011</v>
      </c>
      <c r="AW7914" t="s">
        <v>8816</v>
      </c>
      <c r="AX7914" t="s">
        <v>15012</v>
      </c>
      <c r="AY7914" t="s">
        <v>15013</v>
      </c>
      <c r="AZ7914" t="s">
        <v>15014</v>
      </c>
      <c r="BA7914" t="s">
        <v>15015</v>
      </c>
      <c r="BB7914" t="s">
        <v>15016</v>
      </c>
      <c r="BC7914" t="s">
        <v>15017</v>
      </c>
      <c r="BD7914" t="s">
        <v>15018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5019</v>
      </c>
      <c r="G7937" t="s">
        <v>13540</v>
      </c>
      <c r="H7937" t="s">
        <v>13540</v>
      </c>
      <c r="I7937" t="s">
        <v>8817</v>
      </c>
      <c r="J7937" t="s">
        <v>13541</v>
      </c>
      <c r="K7937" t="s">
        <v>13542</v>
      </c>
      <c r="L7937" t="s">
        <v>15020</v>
      </c>
      <c r="M7937" t="s">
        <v>15021</v>
      </c>
      <c r="N7937" t="s">
        <v>15022</v>
      </c>
      <c r="O7937" t="s">
        <v>15023</v>
      </c>
      <c r="P7937" t="s">
        <v>15024</v>
      </c>
      <c r="Q7937" t="s">
        <v>13548</v>
      </c>
      <c r="R7937" t="s">
        <v>15025</v>
      </c>
      <c r="S7937" t="s">
        <v>15026</v>
      </c>
      <c r="T7937" t="s">
        <v>15027</v>
      </c>
      <c r="U7937" t="s">
        <v>13552</v>
      </c>
      <c r="V7937" t="s">
        <v>15028</v>
      </c>
      <c r="W7937" t="s">
        <v>15029</v>
      </c>
      <c r="X7937" t="s">
        <v>15030</v>
      </c>
      <c r="Y7937" t="s">
        <v>13556</v>
      </c>
      <c r="Z7937" t="s">
        <v>15031</v>
      </c>
      <c r="AA7937" t="s">
        <v>15032</v>
      </c>
      <c r="AB7937" t="s">
        <v>15033</v>
      </c>
      <c r="AC7937" t="s">
        <v>15034</v>
      </c>
      <c r="AD7937" t="s">
        <v>15035</v>
      </c>
      <c r="AE7937" t="s">
        <v>15036</v>
      </c>
      <c r="AF7937" t="s">
        <v>13562</v>
      </c>
      <c r="AG7937" t="s">
        <v>15037</v>
      </c>
      <c r="AH7937" t="s">
        <v>15038</v>
      </c>
      <c r="AI7937" t="s">
        <v>15039</v>
      </c>
      <c r="AJ7937" t="s">
        <v>15040</v>
      </c>
      <c r="AK7937" t="s">
        <v>15041</v>
      </c>
      <c r="AL7937" t="s">
        <v>15042</v>
      </c>
      <c r="AM7937" t="s">
        <v>15043</v>
      </c>
      <c r="AN7937" t="s">
        <v>15044</v>
      </c>
      <c r="AO7937" t="s">
        <v>15045</v>
      </c>
      <c r="AP7937" t="s">
        <v>15046</v>
      </c>
      <c r="AQ7937" t="s">
        <v>15047</v>
      </c>
      <c r="AR7937" t="s">
        <v>15048</v>
      </c>
      <c r="AS7937" t="s">
        <v>15049</v>
      </c>
      <c r="AT7937" t="s">
        <v>15050</v>
      </c>
      <c r="AU7937" t="s">
        <v>15051</v>
      </c>
      <c r="AV7937" t="s">
        <v>15052</v>
      </c>
      <c r="AW7937" t="s">
        <v>15053</v>
      </c>
      <c r="AX7937" t="s">
        <v>15054</v>
      </c>
      <c r="AY7937" t="s">
        <v>15055</v>
      </c>
      <c r="AZ7937" t="s">
        <v>15056</v>
      </c>
      <c r="BA7937" t="s">
        <v>15057</v>
      </c>
      <c r="BB7937" t="s">
        <v>15058</v>
      </c>
      <c r="BC7937" t="s">
        <v>15059</v>
      </c>
      <c r="BD7937" t="s">
        <v>1506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5061</v>
      </c>
      <c r="G7938" t="s">
        <v>13586</v>
      </c>
      <c r="H7938" t="s">
        <v>13586</v>
      </c>
      <c r="I7938" t="s">
        <v>8820</v>
      </c>
      <c r="J7938" t="s">
        <v>13587</v>
      </c>
      <c r="K7938" t="s">
        <v>13588</v>
      </c>
      <c r="L7938" t="s">
        <v>15062</v>
      </c>
      <c r="M7938" t="s">
        <v>15063</v>
      </c>
      <c r="N7938" t="s">
        <v>15064</v>
      </c>
      <c r="O7938" t="s">
        <v>15065</v>
      </c>
      <c r="P7938" t="s">
        <v>15066</v>
      </c>
      <c r="Q7938" t="s">
        <v>13594</v>
      </c>
      <c r="R7938" t="s">
        <v>15067</v>
      </c>
      <c r="S7938" t="s">
        <v>15068</v>
      </c>
      <c r="T7938" t="s">
        <v>15069</v>
      </c>
      <c r="U7938" t="s">
        <v>13598</v>
      </c>
      <c r="V7938" t="s">
        <v>15070</v>
      </c>
      <c r="W7938" t="s">
        <v>15071</v>
      </c>
      <c r="X7938" t="s">
        <v>15072</v>
      </c>
      <c r="Y7938" t="s">
        <v>13602</v>
      </c>
      <c r="Z7938" t="s">
        <v>13603</v>
      </c>
      <c r="AA7938" t="s">
        <v>15073</v>
      </c>
      <c r="AB7938" t="s">
        <v>15074</v>
      </c>
      <c r="AC7938" t="s">
        <v>15075</v>
      </c>
      <c r="AD7938" t="s">
        <v>15076</v>
      </c>
      <c r="AE7938" t="s">
        <v>15077</v>
      </c>
      <c r="AF7938" t="s">
        <v>13608</v>
      </c>
      <c r="AG7938" t="s">
        <v>15078</v>
      </c>
      <c r="AH7938" t="s">
        <v>9006</v>
      </c>
      <c r="AI7938" t="s">
        <v>8822</v>
      </c>
      <c r="AJ7938" t="s">
        <v>13612</v>
      </c>
      <c r="AK7938" t="s">
        <v>15079</v>
      </c>
      <c r="AL7938" t="s">
        <v>15080</v>
      </c>
      <c r="AM7938" t="s">
        <v>15081</v>
      </c>
      <c r="AN7938" t="s">
        <v>15082</v>
      </c>
      <c r="AO7938" t="s">
        <v>15083</v>
      </c>
      <c r="AP7938" t="s">
        <v>15084</v>
      </c>
      <c r="AQ7938" t="s">
        <v>15085</v>
      </c>
      <c r="AR7938" t="s">
        <v>15086</v>
      </c>
      <c r="AS7938" t="s">
        <v>15087</v>
      </c>
      <c r="AT7938" t="s">
        <v>15088</v>
      </c>
      <c r="AU7938" t="s">
        <v>15089</v>
      </c>
      <c r="AV7938" t="s">
        <v>15090</v>
      </c>
      <c r="AW7938" t="s">
        <v>15091</v>
      </c>
      <c r="AX7938" t="s">
        <v>15092</v>
      </c>
      <c r="AY7938" t="s">
        <v>15093</v>
      </c>
      <c r="AZ7938" t="s">
        <v>15094</v>
      </c>
      <c r="BA7938" t="s">
        <v>15095</v>
      </c>
      <c r="BB7938" t="s">
        <v>15096</v>
      </c>
      <c r="BC7938" t="s">
        <v>15097</v>
      </c>
      <c r="BD7938" t="s">
        <v>15098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9007</v>
      </c>
      <c r="G7999" t="s">
        <v>4643</v>
      </c>
      <c r="H7999" t="s">
        <v>4643</v>
      </c>
      <c r="I7999" t="s">
        <v>4488</v>
      </c>
      <c r="J7999" t="s">
        <v>7818</v>
      </c>
      <c r="K7999" t="s">
        <v>7818</v>
      </c>
      <c r="L7999" t="s">
        <v>1236</v>
      </c>
      <c r="M7999" t="s">
        <v>1236</v>
      </c>
      <c r="N7999" t="s">
        <v>1236</v>
      </c>
      <c r="O7999" t="s">
        <v>15099</v>
      </c>
      <c r="P7999" t="s">
        <v>15100</v>
      </c>
      <c r="Q7999" t="s">
        <v>1237</v>
      </c>
      <c r="R7999" t="s">
        <v>1237</v>
      </c>
      <c r="S7999" t="s">
        <v>1237</v>
      </c>
      <c r="T7999" t="s">
        <v>1237</v>
      </c>
      <c r="U7999" t="s">
        <v>1237</v>
      </c>
      <c r="V7999" t="s">
        <v>1237</v>
      </c>
      <c r="W7999" t="s">
        <v>1237</v>
      </c>
      <c r="X7999" t="s">
        <v>1237</v>
      </c>
      <c r="Y7999" t="s">
        <v>1237</v>
      </c>
      <c r="Z7999" t="s">
        <v>1237</v>
      </c>
      <c r="AA7999" t="s">
        <v>1237</v>
      </c>
      <c r="AB7999" t="s">
        <v>1237</v>
      </c>
      <c r="AC7999" t="s">
        <v>1237</v>
      </c>
      <c r="AD7999" t="s">
        <v>1237</v>
      </c>
      <c r="AE7999" t="s">
        <v>1237</v>
      </c>
      <c r="AF7999" t="s">
        <v>1237</v>
      </c>
      <c r="AG7999" t="s">
        <v>1237</v>
      </c>
      <c r="AH7999" t="s">
        <v>1237</v>
      </c>
      <c r="AI7999" t="s">
        <v>1237</v>
      </c>
      <c r="AJ7999" t="s">
        <v>1237</v>
      </c>
      <c r="AK7999" t="s">
        <v>1237</v>
      </c>
      <c r="AL7999" t="s">
        <v>1237</v>
      </c>
      <c r="AM7999" t="s">
        <v>1237</v>
      </c>
      <c r="AN7999" t="s">
        <v>1237</v>
      </c>
      <c r="AO7999" t="s">
        <v>1237</v>
      </c>
      <c r="AP7999" t="s">
        <v>1237</v>
      </c>
      <c r="AQ7999" t="s">
        <v>1237</v>
      </c>
      <c r="AR7999" t="s">
        <v>1237</v>
      </c>
      <c r="AS7999" t="s">
        <v>1237</v>
      </c>
      <c r="AT7999" t="s">
        <v>1237</v>
      </c>
      <c r="AU7999" t="s">
        <v>1237</v>
      </c>
      <c r="AV7999" t="s">
        <v>1237</v>
      </c>
      <c r="AW7999" t="s">
        <v>7819</v>
      </c>
      <c r="AX7999" t="s">
        <v>1237</v>
      </c>
      <c r="AY7999" t="s">
        <v>1237</v>
      </c>
      <c r="AZ7999" t="s">
        <v>1237</v>
      </c>
      <c r="BA7999" t="s">
        <v>15101</v>
      </c>
      <c r="BB7999" t="s">
        <v>15102</v>
      </c>
      <c r="BC7999" t="s">
        <v>15103</v>
      </c>
      <c r="BD7999" t="s">
        <v>15104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6628</v>
      </c>
      <c r="G8034" t="s">
        <v>7734</v>
      </c>
      <c r="H8034" t="s">
        <v>6629</v>
      </c>
      <c r="I8034" t="s">
        <v>8824</v>
      </c>
      <c r="J8034" t="s">
        <v>8825</v>
      </c>
      <c r="K8034" t="s">
        <v>7735</v>
      </c>
      <c r="L8034" t="s">
        <v>13639</v>
      </c>
      <c r="M8034" t="s">
        <v>8826</v>
      </c>
      <c r="N8034" t="s">
        <v>8826</v>
      </c>
      <c r="O8034" t="s">
        <v>13640</v>
      </c>
      <c r="P8034" t="s">
        <v>13641</v>
      </c>
      <c r="Q8034" t="s">
        <v>13642</v>
      </c>
      <c r="R8034" t="s">
        <v>13643</v>
      </c>
      <c r="S8034" t="s">
        <v>13644</v>
      </c>
      <c r="T8034" t="s">
        <v>13645</v>
      </c>
      <c r="U8034" t="s">
        <v>8827</v>
      </c>
      <c r="V8034" t="s">
        <v>7127</v>
      </c>
      <c r="W8034" t="s">
        <v>13646</v>
      </c>
      <c r="X8034" t="s">
        <v>13647</v>
      </c>
      <c r="Y8034" t="s">
        <v>13648</v>
      </c>
      <c r="Z8034" t="s">
        <v>13649</v>
      </c>
      <c r="AA8034" t="s">
        <v>8828</v>
      </c>
      <c r="AB8034" t="s">
        <v>6156</v>
      </c>
      <c r="AC8034" t="s">
        <v>6630</v>
      </c>
      <c r="AD8034" t="s">
        <v>8829</v>
      </c>
      <c r="AE8034" t="s">
        <v>13650</v>
      </c>
      <c r="AF8034" t="s">
        <v>13651</v>
      </c>
      <c r="AG8034" t="s">
        <v>13652</v>
      </c>
      <c r="AH8034" t="s">
        <v>8830</v>
      </c>
      <c r="AI8034" t="s">
        <v>7736</v>
      </c>
      <c r="AJ8034" t="s">
        <v>8831</v>
      </c>
      <c r="AK8034" t="s">
        <v>8832</v>
      </c>
      <c r="AL8034" t="s">
        <v>8833</v>
      </c>
      <c r="AM8034" t="s">
        <v>13653</v>
      </c>
      <c r="AN8034" t="s">
        <v>7128</v>
      </c>
      <c r="AO8034" t="s">
        <v>7737</v>
      </c>
      <c r="AP8034" t="s">
        <v>7129</v>
      </c>
      <c r="AQ8034" t="s">
        <v>5617</v>
      </c>
      <c r="AR8034" t="s">
        <v>7130</v>
      </c>
      <c r="AS8034" t="s">
        <v>13654</v>
      </c>
      <c r="AT8034" t="s">
        <v>13655</v>
      </c>
      <c r="AU8034" t="s">
        <v>13656</v>
      </c>
      <c r="AV8034" t="s">
        <v>13657</v>
      </c>
      <c r="AW8034" t="s">
        <v>13658</v>
      </c>
      <c r="AX8034" t="s">
        <v>13659</v>
      </c>
      <c r="AY8034" t="s">
        <v>6631</v>
      </c>
      <c r="AZ8034" t="s">
        <v>6632</v>
      </c>
      <c r="BA8034" t="s">
        <v>13660</v>
      </c>
      <c r="BB8034" t="s">
        <v>13661</v>
      </c>
      <c r="BC8034" t="s">
        <v>13662</v>
      </c>
      <c r="BD8034" t="s">
        <v>1366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39</v>
      </c>
      <c r="G8084" t="s">
        <v>4489</v>
      </c>
      <c r="H8084" t="s">
        <v>4490</v>
      </c>
      <c r="I8084" t="s">
        <v>6633</v>
      </c>
      <c r="J8084" t="s">
        <v>4491</v>
      </c>
      <c r="K8084" t="s">
        <v>4492</v>
      </c>
      <c r="L8084" t="s">
        <v>4644</v>
      </c>
      <c r="M8084" t="s">
        <v>5618</v>
      </c>
      <c r="N8084" t="s">
        <v>5619</v>
      </c>
      <c r="O8084" t="s">
        <v>6342</v>
      </c>
      <c r="P8084" t="s">
        <v>5620</v>
      </c>
      <c r="Q8084" t="s">
        <v>6634</v>
      </c>
      <c r="R8084" t="s">
        <v>4493</v>
      </c>
      <c r="S8084" t="s">
        <v>8834</v>
      </c>
      <c r="T8084" t="s">
        <v>7131</v>
      </c>
      <c r="U8084" t="s">
        <v>8835</v>
      </c>
      <c r="V8084" t="s">
        <v>7132</v>
      </c>
      <c r="W8084" t="s">
        <v>7133</v>
      </c>
      <c r="X8084" t="s">
        <v>8836</v>
      </c>
      <c r="Y8084" t="s">
        <v>7134</v>
      </c>
      <c r="Z8084" t="s">
        <v>6343</v>
      </c>
      <c r="AA8084" t="s">
        <v>7135</v>
      </c>
      <c r="AB8084" t="s">
        <v>4494</v>
      </c>
      <c r="AC8084" t="s">
        <v>4495</v>
      </c>
      <c r="AD8084" t="s">
        <v>13664</v>
      </c>
      <c r="AE8084" t="s">
        <v>13665</v>
      </c>
      <c r="AF8084" t="s">
        <v>15105</v>
      </c>
      <c r="AG8084" t="s">
        <v>13667</v>
      </c>
      <c r="AH8084" t="s">
        <v>15106</v>
      </c>
      <c r="AI8084" t="s">
        <v>4645</v>
      </c>
      <c r="AJ8084" t="s">
        <v>4496</v>
      </c>
      <c r="AK8084" t="s">
        <v>15107</v>
      </c>
      <c r="AL8084" t="s">
        <v>8839</v>
      </c>
      <c r="AM8084" t="s">
        <v>5621</v>
      </c>
      <c r="AN8084" t="s">
        <v>7738</v>
      </c>
      <c r="AO8084" t="s">
        <v>15108</v>
      </c>
      <c r="AP8084" t="s">
        <v>4498</v>
      </c>
      <c r="AQ8084" t="s">
        <v>4646</v>
      </c>
      <c r="AR8084" t="s">
        <v>13671</v>
      </c>
      <c r="AS8084" t="s">
        <v>7136</v>
      </c>
      <c r="AT8084" t="s">
        <v>15109</v>
      </c>
      <c r="AU8084" t="s">
        <v>15109</v>
      </c>
      <c r="AV8084" t="s">
        <v>15109</v>
      </c>
      <c r="AW8084" t="s">
        <v>4500</v>
      </c>
      <c r="AX8084" t="s">
        <v>4499</v>
      </c>
      <c r="AY8084" t="s">
        <v>4500</v>
      </c>
      <c r="AZ8084" t="s">
        <v>4499</v>
      </c>
      <c r="BA8084" t="s">
        <v>4499</v>
      </c>
      <c r="BB8084" t="s">
        <v>4500</v>
      </c>
      <c r="BC8084" t="s">
        <v>4499</v>
      </c>
      <c r="BD8084" t="s">
        <v>4500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40</v>
      </c>
      <c r="G8128" t="s">
        <v>1241</v>
      </c>
      <c r="H8128" t="s">
        <v>1242</v>
      </c>
      <c r="I8128" t="s">
        <v>13674</v>
      </c>
      <c r="J8128" t="s">
        <v>13675</v>
      </c>
      <c r="K8128" t="s">
        <v>13676</v>
      </c>
      <c r="L8128" t="s">
        <v>1243</v>
      </c>
      <c r="M8128" t="s">
        <v>1244</v>
      </c>
      <c r="N8128" t="s">
        <v>13677</v>
      </c>
      <c r="O8128" t="s">
        <v>7739</v>
      </c>
      <c r="P8128" t="s">
        <v>7740</v>
      </c>
      <c r="Q8128" t="s">
        <v>15110</v>
      </c>
      <c r="R8128" t="s">
        <v>1245</v>
      </c>
      <c r="S8128" t="s">
        <v>13679</v>
      </c>
      <c r="T8128" t="s">
        <v>4501</v>
      </c>
      <c r="U8128" t="s">
        <v>15111</v>
      </c>
      <c r="V8128" t="s">
        <v>1246</v>
      </c>
      <c r="W8128" t="s">
        <v>7820</v>
      </c>
      <c r="X8128" t="s">
        <v>7742</v>
      </c>
      <c r="Y8128" t="s">
        <v>8840</v>
      </c>
      <c r="Z8128" t="s">
        <v>7743</v>
      </c>
      <c r="AA8128" t="s">
        <v>5622</v>
      </c>
      <c r="AB8128" t="s">
        <v>1247</v>
      </c>
      <c r="AC8128" t="s">
        <v>1248</v>
      </c>
      <c r="AD8128" t="s">
        <v>1249</v>
      </c>
      <c r="AE8128" t="s">
        <v>1250</v>
      </c>
      <c r="AF8128" t="s">
        <v>1251</v>
      </c>
      <c r="AG8128" t="s">
        <v>1252</v>
      </c>
      <c r="AH8128" t="s">
        <v>1253</v>
      </c>
      <c r="AI8128" t="s">
        <v>1254</v>
      </c>
      <c r="AJ8128" t="s">
        <v>1255</v>
      </c>
      <c r="AK8128" t="s">
        <v>1256</v>
      </c>
      <c r="AL8128" t="s">
        <v>1257</v>
      </c>
      <c r="AM8128" t="s">
        <v>1258</v>
      </c>
      <c r="AN8128" t="s">
        <v>1259</v>
      </c>
      <c r="AO8128" t="s">
        <v>1260</v>
      </c>
      <c r="AP8128" t="s">
        <v>1261</v>
      </c>
      <c r="AQ8128" t="s">
        <v>1262</v>
      </c>
      <c r="AR8128" t="s">
        <v>1263</v>
      </c>
      <c r="AS8128" t="s">
        <v>1264</v>
      </c>
      <c r="AT8128" t="s">
        <v>1265</v>
      </c>
      <c r="AU8128" t="s">
        <v>1265</v>
      </c>
      <c r="AV8128" t="s">
        <v>1265</v>
      </c>
      <c r="AW8128" t="s">
        <v>1265</v>
      </c>
      <c r="AX8128" t="s">
        <v>1265</v>
      </c>
      <c r="AY8128" t="s">
        <v>1265</v>
      </c>
      <c r="AZ8128" t="s">
        <v>1265</v>
      </c>
      <c r="BA8128" t="s">
        <v>1265</v>
      </c>
      <c r="BB8128" t="s">
        <v>1265</v>
      </c>
      <c r="BC8128" t="s">
        <v>1265</v>
      </c>
      <c r="BD8128" t="s">
        <v>1265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5112</v>
      </c>
      <c r="G8139" t="s">
        <v>15113</v>
      </c>
      <c r="H8139" t="s">
        <v>8842</v>
      </c>
      <c r="I8139" t="s">
        <v>7744</v>
      </c>
      <c r="J8139" t="s">
        <v>7745</v>
      </c>
      <c r="K8139" t="s">
        <v>15114</v>
      </c>
      <c r="L8139" t="s">
        <v>6677</v>
      </c>
      <c r="M8139" t="s">
        <v>6344</v>
      </c>
      <c r="N8139" t="s">
        <v>13684</v>
      </c>
      <c r="O8139" t="s">
        <v>6636</v>
      </c>
      <c r="P8139" t="s">
        <v>8844</v>
      </c>
      <c r="Q8139" t="s">
        <v>15115</v>
      </c>
      <c r="R8139" t="s">
        <v>8845</v>
      </c>
      <c r="S8139" t="s">
        <v>13685</v>
      </c>
      <c r="T8139" t="s">
        <v>7747</v>
      </c>
      <c r="U8139" t="s">
        <v>15116</v>
      </c>
      <c r="V8139" t="s">
        <v>7137</v>
      </c>
      <c r="W8139" t="s">
        <v>15117</v>
      </c>
      <c r="X8139" t="s">
        <v>15118</v>
      </c>
      <c r="Y8139" t="s">
        <v>7178</v>
      </c>
      <c r="Z8139" t="s">
        <v>7179</v>
      </c>
      <c r="AA8139" t="s">
        <v>4502</v>
      </c>
      <c r="AB8139" t="s">
        <v>8847</v>
      </c>
      <c r="AC8139" t="s">
        <v>7748</v>
      </c>
      <c r="AD8139" t="s">
        <v>9010</v>
      </c>
      <c r="AE8139" t="s">
        <v>13693</v>
      </c>
      <c r="AF8139" t="s">
        <v>13694</v>
      </c>
      <c r="AG8139" t="s">
        <v>13695</v>
      </c>
      <c r="AH8139" t="s">
        <v>15119</v>
      </c>
      <c r="AI8139" t="s">
        <v>15120</v>
      </c>
      <c r="AJ8139" t="s">
        <v>4503</v>
      </c>
      <c r="AK8139" t="s">
        <v>8848</v>
      </c>
      <c r="AL8139" t="s">
        <v>15121</v>
      </c>
      <c r="AM8139" t="s">
        <v>15122</v>
      </c>
      <c r="AN8139" t="s">
        <v>6157</v>
      </c>
      <c r="AO8139" t="s">
        <v>8850</v>
      </c>
      <c r="AP8139" t="s">
        <v>9011</v>
      </c>
      <c r="AQ8139" t="s">
        <v>9012</v>
      </c>
      <c r="AR8139" t="s">
        <v>9013</v>
      </c>
      <c r="AS8139" t="s">
        <v>8851</v>
      </c>
      <c r="AT8139" t="s">
        <v>15123</v>
      </c>
      <c r="AU8139" t="s">
        <v>15124</v>
      </c>
      <c r="AV8139" t="s">
        <v>7750</v>
      </c>
      <c r="AW8139" t="s">
        <v>13700</v>
      </c>
      <c r="AX8139" t="s">
        <v>15125</v>
      </c>
      <c r="AY8139" t="s">
        <v>15126</v>
      </c>
      <c r="AZ8139" t="s">
        <v>6637</v>
      </c>
      <c r="BA8139" t="s">
        <v>15127</v>
      </c>
      <c r="BB8139" t="s">
        <v>15128</v>
      </c>
      <c r="BC8139" t="s">
        <v>15129</v>
      </c>
      <c r="BD8139" t="s">
        <v>1513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66</v>
      </c>
      <c r="G8213" t="s">
        <v>1267</v>
      </c>
      <c r="H8213" t="s">
        <v>1268</v>
      </c>
      <c r="I8213" t="s">
        <v>13707</v>
      </c>
      <c r="J8213" t="s">
        <v>6158</v>
      </c>
      <c r="K8213" t="s">
        <v>6159</v>
      </c>
      <c r="L8213" t="s">
        <v>5624</v>
      </c>
      <c r="M8213" t="s">
        <v>6345</v>
      </c>
      <c r="N8213" t="s">
        <v>13708</v>
      </c>
      <c r="O8213" t="s">
        <v>5625</v>
      </c>
      <c r="P8213" t="s">
        <v>5626</v>
      </c>
      <c r="Q8213" t="s">
        <v>5627</v>
      </c>
      <c r="R8213" t="s">
        <v>13709</v>
      </c>
      <c r="S8213" t="s">
        <v>5628</v>
      </c>
      <c r="T8213" t="s">
        <v>5629</v>
      </c>
      <c r="U8213" t="s">
        <v>5630</v>
      </c>
      <c r="V8213" t="s">
        <v>5631</v>
      </c>
      <c r="W8213" t="s">
        <v>13710</v>
      </c>
      <c r="X8213" t="s">
        <v>13711</v>
      </c>
      <c r="Y8213" t="s">
        <v>13712</v>
      </c>
      <c r="Z8213" t="s">
        <v>13713</v>
      </c>
      <c r="AA8213" t="s">
        <v>13714</v>
      </c>
      <c r="AB8213" t="s">
        <v>13715</v>
      </c>
      <c r="AC8213" t="s">
        <v>13716</v>
      </c>
      <c r="AD8213" t="s">
        <v>13717</v>
      </c>
      <c r="AE8213" t="s">
        <v>13718</v>
      </c>
      <c r="AF8213" t="s">
        <v>13719</v>
      </c>
      <c r="AG8213" t="s">
        <v>13720</v>
      </c>
      <c r="AH8213" t="s">
        <v>5632</v>
      </c>
      <c r="AI8213" t="s">
        <v>13721</v>
      </c>
      <c r="AJ8213" t="s">
        <v>13722</v>
      </c>
      <c r="AK8213" t="s">
        <v>13723</v>
      </c>
      <c r="AL8213" t="s">
        <v>13724</v>
      </c>
      <c r="AM8213" t="s">
        <v>5633</v>
      </c>
      <c r="AN8213" t="s">
        <v>5634</v>
      </c>
      <c r="AO8213" t="s">
        <v>8852</v>
      </c>
      <c r="AP8213" t="s">
        <v>13725</v>
      </c>
      <c r="AQ8213" t="s">
        <v>13726</v>
      </c>
      <c r="AR8213" t="s">
        <v>13727</v>
      </c>
      <c r="AS8213" t="s">
        <v>15131</v>
      </c>
      <c r="AT8213" t="s">
        <v>15132</v>
      </c>
      <c r="AU8213" t="s">
        <v>15133</v>
      </c>
      <c r="AV8213" t="s">
        <v>15134</v>
      </c>
      <c r="AW8213" t="s">
        <v>15135</v>
      </c>
      <c r="AX8213" t="s">
        <v>15136</v>
      </c>
      <c r="AY8213" t="s">
        <v>15137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79</v>
      </c>
      <c r="G8256" t="s">
        <v>1280</v>
      </c>
      <c r="H8256" t="s">
        <v>13735</v>
      </c>
      <c r="I8256" t="s">
        <v>13736</v>
      </c>
      <c r="J8256" t="s">
        <v>13737</v>
      </c>
      <c r="K8256" t="s">
        <v>13738</v>
      </c>
      <c r="L8256" t="s">
        <v>13739</v>
      </c>
      <c r="M8256" t="s">
        <v>13740</v>
      </c>
      <c r="N8256" t="s">
        <v>13741</v>
      </c>
      <c r="O8256" t="s">
        <v>6346</v>
      </c>
      <c r="P8256" t="s">
        <v>1470</v>
      </c>
      <c r="Q8256" t="s">
        <v>13742</v>
      </c>
      <c r="R8256" t="s">
        <v>4505</v>
      </c>
      <c r="S8256" t="s">
        <v>13743</v>
      </c>
      <c r="T8256" t="s">
        <v>7751</v>
      </c>
      <c r="U8256" t="s">
        <v>15138</v>
      </c>
      <c r="V8256" t="s">
        <v>8853</v>
      </c>
      <c r="W8256" t="s">
        <v>8854</v>
      </c>
      <c r="X8256" t="s">
        <v>7752</v>
      </c>
      <c r="Y8256" t="s">
        <v>8855</v>
      </c>
      <c r="Z8256" t="s">
        <v>13745</v>
      </c>
      <c r="AA8256" t="s">
        <v>13746</v>
      </c>
      <c r="AB8256" t="s">
        <v>13747</v>
      </c>
      <c r="AC8256" t="s">
        <v>13748</v>
      </c>
      <c r="AD8256" t="s">
        <v>13749</v>
      </c>
      <c r="AE8256" t="s">
        <v>13750</v>
      </c>
      <c r="AF8256" t="s">
        <v>13751</v>
      </c>
      <c r="AG8256" t="s">
        <v>13752</v>
      </c>
      <c r="AH8256" t="s">
        <v>13753</v>
      </c>
      <c r="AI8256" t="s">
        <v>13754</v>
      </c>
      <c r="AJ8256" t="s">
        <v>1281</v>
      </c>
      <c r="AK8256" t="s">
        <v>4506</v>
      </c>
      <c r="AL8256" t="s">
        <v>5635</v>
      </c>
      <c r="AM8256" t="s">
        <v>5636</v>
      </c>
      <c r="AN8256" t="s">
        <v>4507</v>
      </c>
      <c r="AO8256" t="s">
        <v>4508</v>
      </c>
      <c r="AP8256" t="s">
        <v>4509</v>
      </c>
      <c r="AQ8256" t="s">
        <v>4510</v>
      </c>
      <c r="AR8256" t="s">
        <v>4511</v>
      </c>
      <c r="AS8256" t="s">
        <v>4512</v>
      </c>
      <c r="AT8256" t="s">
        <v>1282</v>
      </c>
      <c r="AU8256" t="s">
        <v>1282</v>
      </c>
      <c r="AV8256" t="s">
        <v>1282</v>
      </c>
      <c r="AW8256" t="s">
        <v>1282</v>
      </c>
      <c r="AX8256" t="s">
        <v>1282</v>
      </c>
      <c r="AY8256" t="s">
        <v>1282</v>
      </c>
      <c r="AZ8256" t="s">
        <v>1282</v>
      </c>
      <c r="BA8256" t="s">
        <v>1282</v>
      </c>
      <c r="BB8256" t="s">
        <v>1282</v>
      </c>
      <c r="BC8256" t="s">
        <v>1282</v>
      </c>
      <c r="BD8256" t="s">
        <v>128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3755</v>
      </c>
      <c r="G8315" t="s">
        <v>13756</v>
      </c>
      <c r="H8315" t="s">
        <v>13757</v>
      </c>
      <c r="I8315" t="s">
        <v>4513</v>
      </c>
      <c r="J8315" t="s">
        <v>7753</v>
      </c>
      <c r="K8315" t="s">
        <v>8856</v>
      </c>
      <c r="L8315" t="s">
        <v>15139</v>
      </c>
      <c r="M8315" t="s">
        <v>13758</v>
      </c>
      <c r="N8315" t="s">
        <v>15140</v>
      </c>
      <c r="O8315" t="s">
        <v>6347</v>
      </c>
      <c r="P8315" t="s">
        <v>15141</v>
      </c>
      <c r="Q8315" t="s">
        <v>4515</v>
      </c>
      <c r="R8315" t="s">
        <v>15142</v>
      </c>
      <c r="S8315" t="s">
        <v>15143</v>
      </c>
      <c r="T8315" t="s">
        <v>5637</v>
      </c>
      <c r="U8315" t="s">
        <v>15144</v>
      </c>
      <c r="V8315" t="s">
        <v>15145</v>
      </c>
      <c r="W8315" t="s">
        <v>15146</v>
      </c>
      <c r="X8315" t="s">
        <v>15147</v>
      </c>
      <c r="Y8315" t="s">
        <v>15148</v>
      </c>
      <c r="Z8315" t="s">
        <v>7754</v>
      </c>
      <c r="AA8315" t="s">
        <v>6638</v>
      </c>
      <c r="AB8315" t="s">
        <v>4516</v>
      </c>
      <c r="AC8315" t="s">
        <v>15149</v>
      </c>
      <c r="AD8315" t="s">
        <v>6349</v>
      </c>
      <c r="AE8315" t="s">
        <v>13766</v>
      </c>
      <c r="AF8315" t="s">
        <v>15150</v>
      </c>
      <c r="AG8315" t="s">
        <v>5639</v>
      </c>
      <c r="AH8315" t="s">
        <v>15151</v>
      </c>
      <c r="AI8315" t="s">
        <v>8859</v>
      </c>
      <c r="AJ8315" t="s">
        <v>13768</v>
      </c>
      <c r="AK8315" t="s">
        <v>15152</v>
      </c>
      <c r="AL8315" t="s">
        <v>15153</v>
      </c>
      <c r="AM8315" t="s">
        <v>7139</v>
      </c>
      <c r="AN8315" t="s">
        <v>7140</v>
      </c>
      <c r="AO8315" t="s">
        <v>15154</v>
      </c>
      <c r="AP8315" t="s">
        <v>13770</v>
      </c>
      <c r="AQ8315" t="s">
        <v>7141</v>
      </c>
      <c r="AR8315" t="s">
        <v>9017</v>
      </c>
      <c r="AS8315" t="s">
        <v>15155</v>
      </c>
      <c r="AT8315" t="s">
        <v>15156</v>
      </c>
      <c r="AU8315" t="s">
        <v>8862</v>
      </c>
      <c r="AV8315" t="s">
        <v>4517</v>
      </c>
      <c r="AW8315" t="s">
        <v>6639</v>
      </c>
      <c r="AX8315" t="s">
        <v>15157</v>
      </c>
      <c r="AY8315" t="s">
        <v>4517</v>
      </c>
      <c r="AZ8315" t="s">
        <v>4517</v>
      </c>
      <c r="BA8315" t="s">
        <v>15158</v>
      </c>
      <c r="BB8315" t="s">
        <v>15159</v>
      </c>
      <c r="BC8315" t="s">
        <v>15160</v>
      </c>
      <c r="BD8315" t="s">
        <v>15161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3777</v>
      </c>
      <c r="G8341" t="s">
        <v>13778</v>
      </c>
      <c r="H8341" t="s">
        <v>13779</v>
      </c>
      <c r="I8341" t="s">
        <v>4518</v>
      </c>
      <c r="J8341" t="s">
        <v>7756</v>
      </c>
      <c r="K8341" t="s">
        <v>8863</v>
      </c>
      <c r="L8341" t="s">
        <v>15162</v>
      </c>
      <c r="M8341" t="s">
        <v>13780</v>
      </c>
      <c r="N8341" t="s">
        <v>15163</v>
      </c>
      <c r="O8341" t="s">
        <v>6350</v>
      </c>
      <c r="P8341" t="s">
        <v>15164</v>
      </c>
      <c r="Q8341" t="s">
        <v>4520</v>
      </c>
      <c r="R8341" t="s">
        <v>15165</v>
      </c>
      <c r="S8341" t="s">
        <v>15166</v>
      </c>
      <c r="T8341" t="s">
        <v>5640</v>
      </c>
      <c r="U8341" t="s">
        <v>15167</v>
      </c>
      <c r="V8341" t="s">
        <v>15168</v>
      </c>
      <c r="W8341" t="s">
        <v>15169</v>
      </c>
      <c r="X8341" t="s">
        <v>15170</v>
      </c>
      <c r="Y8341" t="s">
        <v>15171</v>
      </c>
      <c r="Z8341" t="s">
        <v>7757</v>
      </c>
      <c r="AA8341" t="s">
        <v>6640</v>
      </c>
      <c r="AB8341" t="s">
        <v>4521</v>
      </c>
      <c r="AC8341" t="s">
        <v>15172</v>
      </c>
      <c r="AD8341" t="s">
        <v>6352</v>
      </c>
      <c r="AE8341" t="s">
        <v>13788</v>
      </c>
      <c r="AF8341" t="s">
        <v>15173</v>
      </c>
      <c r="AG8341" t="s">
        <v>5642</v>
      </c>
      <c r="AH8341" t="s">
        <v>15174</v>
      </c>
      <c r="AI8341" t="s">
        <v>5684</v>
      </c>
      <c r="AJ8341" t="s">
        <v>8867</v>
      </c>
      <c r="AK8341" t="s">
        <v>15175</v>
      </c>
      <c r="AL8341" t="s">
        <v>15176</v>
      </c>
      <c r="AM8341" t="s">
        <v>7142</v>
      </c>
      <c r="AN8341" t="s">
        <v>7143</v>
      </c>
      <c r="AO8341" t="s">
        <v>8868</v>
      </c>
      <c r="AP8341" t="s">
        <v>13789</v>
      </c>
      <c r="AQ8341" t="s">
        <v>7144</v>
      </c>
      <c r="AR8341" t="s">
        <v>9021</v>
      </c>
      <c r="AS8341" t="s">
        <v>8870</v>
      </c>
      <c r="AT8341" t="s">
        <v>6678</v>
      </c>
      <c r="AU8341" t="s">
        <v>8871</v>
      </c>
      <c r="AV8341" t="s">
        <v>4522</v>
      </c>
      <c r="AW8341" t="s">
        <v>6641</v>
      </c>
      <c r="AX8341" t="s">
        <v>15177</v>
      </c>
      <c r="AY8341" t="s">
        <v>4522</v>
      </c>
      <c r="AZ8341" t="s">
        <v>4522</v>
      </c>
      <c r="BA8341" t="s">
        <v>15178</v>
      </c>
      <c r="BB8341" t="s">
        <v>15179</v>
      </c>
      <c r="BC8341" t="s">
        <v>15180</v>
      </c>
      <c r="BD8341" t="s">
        <v>1518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71</v>
      </c>
      <c r="G8385" t="s">
        <v>13797</v>
      </c>
      <c r="H8385" t="s">
        <v>15182</v>
      </c>
      <c r="I8385" t="s">
        <v>5643</v>
      </c>
      <c r="J8385" t="s">
        <v>6642</v>
      </c>
      <c r="K8385" t="s">
        <v>8872</v>
      </c>
      <c r="L8385" t="s">
        <v>6353</v>
      </c>
      <c r="M8385" t="s">
        <v>8873</v>
      </c>
      <c r="N8385" t="s">
        <v>13799</v>
      </c>
      <c r="O8385" t="s">
        <v>15183</v>
      </c>
      <c r="P8385" t="s">
        <v>7145</v>
      </c>
      <c r="Q8385" t="s">
        <v>15184</v>
      </c>
      <c r="R8385" t="s">
        <v>13802</v>
      </c>
      <c r="S8385" t="s">
        <v>15185</v>
      </c>
      <c r="T8385" t="s">
        <v>13804</v>
      </c>
      <c r="U8385" t="s">
        <v>15186</v>
      </c>
      <c r="V8385" t="s">
        <v>13806</v>
      </c>
      <c r="W8385" t="s">
        <v>7180</v>
      </c>
      <c r="X8385" t="s">
        <v>13807</v>
      </c>
      <c r="Y8385" t="s">
        <v>13808</v>
      </c>
      <c r="Z8385" t="s">
        <v>8874</v>
      </c>
      <c r="AA8385" t="s">
        <v>8875</v>
      </c>
      <c r="AB8385" t="s">
        <v>13809</v>
      </c>
      <c r="AC8385" t="s">
        <v>7759</v>
      </c>
      <c r="AD8385" t="s">
        <v>15187</v>
      </c>
      <c r="AE8385" t="s">
        <v>13810</v>
      </c>
      <c r="AF8385" t="s">
        <v>13811</v>
      </c>
      <c r="AG8385" t="s">
        <v>8876</v>
      </c>
      <c r="AH8385" t="s">
        <v>8877</v>
      </c>
      <c r="AI8385" t="s">
        <v>6354</v>
      </c>
      <c r="AJ8385" t="s">
        <v>8878</v>
      </c>
      <c r="AK8385" t="s">
        <v>13812</v>
      </c>
      <c r="AL8385" t="s">
        <v>13813</v>
      </c>
      <c r="AM8385" t="s">
        <v>13814</v>
      </c>
      <c r="AN8385" t="s">
        <v>13815</v>
      </c>
      <c r="AO8385" t="s">
        <v>1283</v>
      </c>
      <c r="AP8385" t="s">
        <v>1284</v>
      </c>
      <c r="AQ8385" t="s">
        <v>1285</v>
      </c>
      <c r="AR8385" t="s">
        <v>1472</v>
      </c>
      <c r="AS8385" t="s">
        <v>1286</v>
      </c>
      <c r="AT8385" t="s">
        <v>1287</v>
      </c>
      <c r="AU8385" t="s">
        <v>1287</v>
      </c>
      <c r="AV8385" t="s">
        <v>1287</v>
      </c>
      <c r="AW8385" t="s">
        <v>1287</v>
      </c>
      <c r="AX8385" t="s">
        <v>1287</v>
      </c>
      <c r="AY8385" t="s">
        <v>1287</v>
      </c>
      <c r="AZ8385" t="s">
        <v>1287</v>
      </c>
      <c r="BA8385" t="s">
        <v>1287</v>
      </c>
      <c r="BB8385" t="s">
        <v>1287</v>
      </c>
      <c r="BC8385" t="s">
        <v>1287</v>
      </c>
      <c r="BD8385" t="s">
        <v>1287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288</v>
      </c>
      <c r="G8428" t="s">
        <v>6679</v>
      </c>
      <c r="H8428" t="s">
        <v>1289</v>
      </c>
      <c r="I8428" t="s">
        <v>8879</v>
      </c>
      <c r="J8428" t="s">
        <v>5644</v>
      </c>
      <c r="K8428" t="s">
        <v>1290</v>
      </c>
      <c r="L8428" t="s">
        <v>4523</v>
      </c>
      <c r="M8428" t="s">
        <v>1291</v>
      </c>
      <c r="N8428" t="s">
        <v>1292</v>
      </c>
      <c r="O8428" t="s">
        <v>13816</v>
      </c>
      <c r="P8428" t="s">
        <v>6160</v>
      </c>
      <c r="Q8428" t="s">
        <v>8880</v>
      </c>
      <c r="R8428" t="s">
        <v>15188</v>
      </c>
      <c r="S8428" t="s">
        <v>6643</v>
      </c>
      <c r="T8428" t="s">
        <v>8881</v>
      </c>
      <c r="U8428" t="s">
        <v>7761</v>
      </c>
      <c r="V8428" t="s">
        <v>6644</v>
      </c>
      <c r="W8428" t="s">
        <v>1293</v>
      </c>
      <c r="X8428" t="s">
        <v>1294</v>
      </c>
      <c r="Y8428" t="s">
        <v>13818</v>
      </c>
      <c r="Z8428" t="s">
        <v>8882</v>
      </c>
      <c r="AA8428" t="s">
        <v>1295</v>
      </c>
      <c r="AB8428" t="s">
        <v>1296</v>
      </c>
      <c r="AC8428" t="s">
        <v>1297</v>
      </c>
      <c r="AD8428" t="s">
        <v>1298</v>
      </c>
      <c r="AE8428" t="s">
        <v>1299</v>
      </c>
      <c r="AF8428" t="s">
        <v>13819</v>
      </c>
      <c r="AG8428" t="s">
        <v>4011</v>
      </c>
      <c r="AH8428" t="s">
        <v>8883</v>
      </c>
      <c r="AI8428" t="s">
        <v>1300</v>
      </c>
      <c r="AJ8428" t="s">
        <v>1301</v>
      </c>
      <c r="AK8428" t="s">
        <v>1302</v>
      </c>
      <c r="AL8428" t="s">
        <v>1303</v>
      </c>
      <c r="AM8428" t="s">
        <v>1304</v>
      </c>
      <c r="AN8428" t="s">
        <v>6645</v>
      </c>
      <c r="AO8428" t="s">
        <v>13820</v>
      </c>
      <c r="AP8428" t="s">
        <v>1305</v>
      </c>
      <c r="AQ8428" t="s">
        <v>1306</v>
      </c>
      <c r="AR8428" t="s">
        <v>1307</v>
      </c>
      <c r="AS8428" t="s">
        <v>7146</v>
      </c>
      <c r="AT8428" t="s">
        <v>1308</v>
      </c>
      <c r="AU8428" t="s">
        <v>1473</v>
      </c>
      <c r="AV8428" t="s">
        <v>1308</v>
      </c>
      <c r="AW8428" t="s">
        <v>1308</v>
      </c>
      <c r="AX8428" t="s">
        <v>1473</v>
      </c>
      <c r="AY8428" t="s">
        <v>1308</v>
      </c>
      <c r="AZ8428" t="s">
        <v>1308</v>
      </c>
      <c r="BA8428" t="s">
        <v>1308</v>
      </c>
      <c r="BB8428" t="s">
        <v>1308</v>
      </c>
      <c r="BC8428" t="s">
        <v>1308</v>
      </c>
      <c r="BD8428" t="s">
        <v>1308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645</v>
      </c>
      <c r="G8471" t="s">
        <v>4648</v>
      </c>
      <c r="H8471" t="s">
        <v>6161</v>
      </c>
      <c r="I8471" t="s">
        <v>7762</v>
      </c>
      <c r="J8471" t="s">
        <v>9022</v>
      </c>
      <c r="K8471" t="s">
        <v>7763</v>
      </c>
      <c r="L8471" t="s">
        <v>6646</v>
      </c>
      <c r="M8471" t="s">
        <v>15189</v>
      </c>
      <c r="N8471" t="s">
        <v>15190</v>
      </c>
      <c r="O8471" t="s">
        <v>4649</v>
      </c>
      <c r="P8471" t="s">
        <v>7764</v>
      </c>
      <c r="Q8471" t="s">
        <v>7765</v>
      </c>
      <c r="R8471" t="s">
        <v>8885</v>
      </c>
      <c r="S8471" t="s">
        <v>15191</v>
      </c>
      <c r="T8471" t="s">
        <v>5646</v>
      </c>
      <c r="U8471" t="s">
        <v>6162</v>
      </c>
      <c r="V8471" t="s">
        <v>15192</v>
      </c>
      <c r="W8471" t="s">
        <v>15193</v>
      </c>
      <c r="X8471" t="s">
        <v>8886</v>
      </c>
      <c r="Y8471" t="s">
        <v>7148</v>
      </c>
      <c r="Z8471" t="s">
        <v>4524</v>
      </c>
      <c r="AA8471" t="s">
        <v>6647</v>
      </c>
      <c r="AB8471" t="s">
        <v>8887</v>
      </c>
      <c r="AC8471" t="s">
        <v>7181</v>
      </c>
      <c r="AD8471" t="s">
        <v>7766</v>
      </c>
      <c r="AE8471" t="s">
        <v>15194</v>
      </c>
      <c r="AF8471" t="s">
        <v>13832</v>
      </c>
      <c r="AG8471" t="s">
        <v>13833</v>
      </c>
      <c r="AH8471" t="s">
        <v>7767</v>
      </c>
      <c r="AI8471" t="s">
        <v>8888</v>
      </c>
      <c r="AJ8471" t="s">
        <v>4525</v>
      </c>
      <c r="AK8471" t="s">
        <v>6649</v>
      </c>
      <c r="AL8471" t="s">
        <v>15195</v>
      </c>
      <c r="AM8471" t="s">
        <v>15196</v>
      </c>
      <c r="AN8471" t="s">
        <v>13835</v>
      </c>
      <c r="AO8471" t="s">
        <v>13836</v>
      </c>
      <c r="AP8471" t="s">
        <v>15197</v>
      </c>
      <c r="AQ8471" t="s">
        <v>7182</v>
      </c>
      <c r="AR8471" t="s">
        <v>7183</v>
      </c>
      <c r="AS8471" t="s">
        <v>8891</v>
      </c>
      <c r="AT8471" t="s">
        <v>15198</v>
      </c>
      <c r="AU8471" t="s">
        <v>4526</v>
      </c>
      <c r="AV8471" t="s">
        <v>6680</v>
      </c>
      <c r="AW8471" t="s">
        <v>8892</v>
      </c>
      <c r="AX8471" t="s">
        <v>15199</v>
      </c>
      <c r="AY8471" t="s">
        <v>6652</v>
      </c>
      <c r="AZ8471" t="s">
        <v>6650</v>
      </c>
      <c r="BA8471" t="s">
        <v>15200</v>
      </c>
      <c r="BB8471" t="s">
        <v>15201</v>
      </c>
      <c r="BC8471" t="s">
        <v>15202</v>
      </c>
      <c r="BD8471" t="s">
        <v>15203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3844</v>
      </c>
      <c r="G8514" t="s">
        <v>4527</v>
      </c>
      <c r="H8514" t="s">
        <v>8893</v>
      </c>
      <c r="I8514" t="s">
        <v>13845</v>
      </c>
      <c r="J8514" t="s">
        <v>8894</v>
      </c>
      <c r="K8514" t="s">
        <v>9026</v>
      </c>
      <c r="L8514" t="s">
        <v>6653</v>
      </c>
      <c r="M8514" t="s">
        <v>15204</v>
      </c>
      <c r="N8514" t="s">
        <v>13848</v>
      </c>
      <c r="O8514" t="s">
        <v>7768</v>
      </c>
      <c r="P8514" t="s">
        <v>8895</v>
      </c>
      <c r="Q8514" t="s">
        <v>15205</v>
      </c>
      <c r="R8514" t="s">
        <v>8896</v>
      </c>
      <c r="S8514" t="s">
        <v>13851</v>
      </c>
      <c r="T8514" t="s">
        <v>7824</v>
      </c>
      <c r="U8514" t="s">
        <v>15206</v>
      </c>
      <c r="V8514" t="s">
        <v>7184</v>
      </c>
      <c r="W8514" t="s">
        <v>7185</v>
      </c>
      <c r="X8514" t="s">
        <v>8898</v>
      </c>
      <c r="Y8514" t="s">
        <v>15207</v>
      </c>
      <c r="Z8514" t="s">
        <v>15208</v>
      </c>
      <c r="AA8514" t="s">
        <v>5685</v>
      </c>
      <c r="AB8514" t="s">
        <v>15209</v>
      </c>
      <c r="AC8514" t="s">
        <v>8900</v>
      </c>
      <c r="AD8514" t="s">
        <v>9027</v>
      </c>
      <c r="AE8514" t="s">
        <v>15210</v>
      </c>
      <c r="AF8514" t="s">
        <v>7769</v>
      </c>
      <c r="AG8514" t="s">
        <v>15211</v>
      </c>
      <c r="AH8514" t="s">
        <v>7770</v>
      </c>
      <c r="AI8514" t="s">
        <v>13858</v>
      </c>
      <c r="AJ8514" t="s">
        <v>4528</v>
      </c>
      <c r="AK8514" t="s">
        <v>8902</v>
      </c>
      <c r="AL8514" t="s">
        <v>15212</v>
      </c>
      <c r="AM8514" t="s">
        <v>15213</v>
      </c>
      <c r="AN8514" t="s">
        <v>7151</v>
      </c>
      <c r="AO8514" t="s">
        <v>13859</v>
      </c>
      <c r="AP8514" t="s">
        <v>8905</v>
      </c>
      <c r="AQ8514" t="s">
        <v>7186</v>
      </c>
      <c r="AR8514" t="s">
        <v>7187</v>
      </c>
      <c r="AS8514" t="s">
        <v>8906</v>
      </c>
      <c r="AT8514" t="s">
        <v>13861</v>
      </c>
      <c r="AU8514" t="s">
        <v>13862</v>
      </c>
      <c r="AV8514" t="s">
        <v>8907</v>
      </c>
      <c r="AW8514" t="s">
        <v>15214</v>
      </c>
      <c r="AX8514" t="s">
        <v>15215</v>
      </c>
      <c r="AY8514" t="s">
        <v>15216</v>
      </c>
      <c r="AZ8514" t="s">
        <v>6654</v>
      </c>
      <c r="BA8514" t="s">
        <v>15217</v>
      </c>
      <c r="BB8514" t="s">
        <v>15218</v>
      </c>
      <c r="BC8514" t="s">
        <v>15219</v>
      </c>
      <c r="BD8514" t="s">
        <v>1522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09</v>
      </c>
      <c r="G8557" t="s">
        <v>1310</v>
      </c>
      <c r="H8557" t="s">
        <v>13869</v>
      </c>
      <c r="I8557" t="s">
        <v>13870</v>
      </c>
      <c r="J8557" t="s">
        <v>13871</v>
      </c>
      <c r="K8557" t="s">
        <v>13872</v>
      </c>
      <c r="L8557" t="s">
        <v>13873</v>
      </c>
      <c r="M8557" t="s">
        <v>13874</v>
      </c>
      <c r="N8557" t="s">
        <v>8908</v>
      </c>
      <c r="O8557" t="s">
        <v>6355</v>
      </c>
      <c r="P8557" t="s">
        <v>1474</v>
      </c>
      <c r="Q8557" t="s">
        <v>13875</v>
      </c>
      <c r="R8557" t="s">
        <v>1311</v>
      </c>
      <c r="S8557" t="s">
        <v>7152</v>
      </c>
      <c r="T8557" t="s">
        <v>7772</v>
      </c>
      <c r="U8557" t="s">
        <v>15221</v>
      </c>
      <c r="V8557" t="s">
        <v>8909</v>
      </c>
      <c r="W8557" t="s">
        <v>8910</v>
      </c>
      <c r="X8557" t="s">
        <v>7773</v>
      </c>
      <c r="Y8557" t="s">
        <v>8911</v>
      </c>
      <c r="Z8557" t="s">
        <v>13877</v>
      </c>
      <c r="AA8557" t="s">
        <v>13878</v>
      </c>
      <c r="AB8557" t="s">
        <v>13879</v>
      </c>
      <c r="AC8557" t="s">
        <v>13880</v>
      </c>
      <c r="AD8557" t="s">
        <v>13881</v>
      </c>
      <c r="AE8557" t="s">
        <v>13882</v>
      </c>
      <c r="AF8557" t="s">
        <v>13883</v>
      </c>
      <c r="AG8557" t="s">
        <v>13884</v>
      </c>
      <c r="AH8557" t="s">
        <v>13885</v>
      </c>
      <c r="AI8557" t="s">
        <v>13886</v>
      </c>
      <c r="AJ8557" t="s">
        <v>1312</v>
      </c>
      <c r="AK8557" t="s">
        <v>4529</v>
      </c>
      <c r="AL8557" t="s">
        <v>5649</v>
      </c>
      <c r="AM8557" t="s">
        <v>5650</v>
      </c>
      <c r="AN8557" t="s">
        <v>4530</v>
      </c>
      <c r="AO8557" t="s">
        <v>4531</v>
      </c>
      <c r="AP8557" t="s">
        <v>4532</v>
      </c>
      <c r="AQ8557" t="s">
        <v>4533</v>
      </c>
      <c r="AR8557" t="s">
        <v>4534</v>
      </c>
      <c r="AS8557" t="s">
        <v>4535</v>
      </c>
      <c r="AT8557" t="s">
        <v>1313</v>
      </c>
      <c r="AU8557" t="s">
        <v>1313</v>
      </c>
      <c r="AV8557" t="s">
        <v>1313</v>
      </c>
      <c r="AW8557" t="s">
        <v>1313</v>
      </c>
      <c r="AX8557" t="s">
        <v>1313</v>
      </c>
      <c r="AY8557" t="s">
        <v>1313</v>
      </c>
      <c r="AZ8557" t="s">
        <v>1313</v>
      </c>
      <c r="BA8557" t="s">
        <v>1313</v>
      </c>
      <c r="BB8557" t="s">
        <v>1313</v>
      </c>
      <c r="BC8557" t="s">
        <v>1313</v>
      </c>
      <c r="BD8557" t="s">
        <v>131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222</v>
      </c>
      <c r="H8558" t="s">
        <v>15223</v>
      </c>
      <c r="I8558" t="s">
        <v>15224</v>
      </c>
      <c r="J8558" t="s">
        <v>15225</v>
      </c>
      <c r="K8558" t="s">
        <v>15226</v>
      </c>
      <c r="L8558" t="s">
        <v>9029</v>
      </c>
      <c r="M8558" t="s">
        <v>9030</v>
      </c>
      <c r="N8558" t="s">
        <v>15227</v>
      </c>
      <c r="O8558" t="s">
        <v>15228</v>
      </c>
      <c r="P8558" t="s">
        <v>562</v>
      </c>
      <c r="Q8558" t="s">
        <v>562</v>
      </c>
      <c r="R8558" t="s">
        <v>15229</v>
      </c>
      <c r="S8558" t="s">
        <v>15230</v>
      </c>
      <c r="T8558" t="s">
        <v>15231</v>
      </c>
      <c r="U8558" t="s">
        <v>15232</v>
      </c>
      <c r="V8558" t="s">
        <v>15233</v>
      </c>
      <c r="W8558" t="s">
        <v>15234</v>
      </c>
      <c r="X8558" t="s">
        <v>15235</v>
      </c>
      <c r="Y8558" t="s">
        <v>15236</v>
      </c>
      <c r="Z8558" t="s">
        <v>15237</v>
      </c>
      <c r="AA8558" t="s">
        <v>15238</v>
      </c>
      <c r="AB8558" t="s">
        <v>15239</v>
      </c>
      <c r="AC8558" t="s">
        <v>7825</v>
      </c>
      <c r="AD8558" t="s">
        <v>15240</v>
      </c>
      <c r="AE8558" t="s">
        <v>15241</v>
      </c>
      <c r="AF8558" t="s">
        <v>15242</v>
      </c>
      <c r="AG8558" t="s">
        <v>15243</v>
      </c>
      <c r="AH8558" t="s">
        <v>9031</v>
      </c>
      <c r="AI8558" t="s">
        <v>9032</v>
      </c>
      <c r="AJ8558" t="s">
        <v>15244</v>
      </c>
      <c r="AK8558" t="s">
        <v>15245</v>
      </c>
      <c r="AL8558" t="s">
        <v>15246</v>
      </c>
      <c r="AM8558" t="s">
        <v>15247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475</v>
      </c>
      <c r="G8648" t="s">
        <v>15248</v>
      </c>
      <c r="H8648" t="s">
        <v>9033</v>
      </c>
      <c r="I8648" t="s">
        <v>9034</v>
      </c>
      <c r="J8648" t="s">
        <v>9035</v>
      </c>
      <c r="K8648" t="s">
        <v>9036</v>
      </c>
      <c r="L8648" t="s">
        <v>562</v>
      </c>
      <c r="M8648" t="s">
        <v>562</v>
      </c>
      <c r="N8648" t="s">
        <v>562</v>
      </c>
      <c r="O8648" t="s">
        <v>562</v>
      </c>
      <c r="P8648" t="s">
        <v>15249</v>
      </c>
      <c r="Q8648" t="s">
        <v>15250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251</v>
      </c>
      <c r="G8688" t="s">
        <v>15252</v>
      </c>
      <c r="H8688" t="s">
        <v>15253</v>
      </c>
      <c r="I8688" t="s">
        <v>15254</v>
      </c>
      <c r="J8688" t="s">
        <v>15255</v>
      </c>
      <c r="K8688" t="s">
        <v>15256</v>
      </c>
      <c r="L8688" t="s">
        <v>15257</v>
      </c>
      <c r="M8688" t="s">
        <v>15258</v>
      </c>
      <c r="N8688" t="s">
        <v>15259</v>
      </c>
      <c r="O8688" t="s">
        <v>15260</v>
      </c>
      <c r="P8688" t="s">
        <v>15261</v>
      </c>
      <c r="Q8688" t="s">
        <v>15262</v>
      </c>
      <c r="R8688" t="s">
        <v>15263</v>
      </c>
      <c r="S8688" t="s">
        <v>15264</v>
      </c>
      <c r="T8688" t="s">
        <v>15265</v>
      </c>
      <c r="U8688" t="s">
        <v>15266</v>
      </c>
      <c r="V8688" t="s">
        <v>7826</v>
      </c>
      <c r="W8688" t="s">
        <v>9037</v>
      </c>
      <c r="X8688" t="s">
        <v>15267</v>
      </c>
      <c r="Y8688" t="s">
        <v>7826</v>
      </c>
      <c r="Z8688" t="s">
        <v>15268</v>
      </c>
      <c r="AA8688" t="s">
        <v>562</v>
      </c>
      <c r="AB8688" t="s">
        <v>562</v>
      </c>
      <c r="AC8688" t="s">
        <v>562</v>
      </c>
      <c r="AD8688" t="s">
        <v>15269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6365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5270</v>
      </c>
      <c r="O8730" t="s">
        <v>15270</v>
      </c>
      <c r="P8730" t="s">
        <v>15271</v>
      </c>
      <c r="Q8730" t="s">
        <v>15272</v>
      </c>
      <c r="R8730" t="s">
        <v>15270</v>
      </c>
      <c r="S8730" t="s">
        <v>15270</v>
      </c>
      <c r="T8730" t="s">
        <v>15272</v>
      </c>
      <c r="U8730" t="s">
        <v>15270</v>
      </c>
      <c r="V8730" t="s">
        <v>15270</v>
      </c>
      <c r="W8730" t="s">
        <v>15272</v>
      </c>
      <c r="X8730" t="s">
        <v>15270</v>
      </c>
      <c r="Y8730" t="s">
        <v>15270</v>
      </c>
      <c r="Z8730" t="s">
        <v>15270</v>
      </c>
      <c r="AA8730" t="s">
        <v>15272</v>
      </c>
      <c r="AB8730" t="s">
        <v>15270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476</v>
      </c>
      <c r="G8786" t="s">
        <v>1477</v>
      </c>
      <c r="H8786" t="s">
        <v>1478</v>
      </c>
      <c r="I8786" t="s">
        <v>1479</v>
      </c>
      <c r="J8786" t="s">
        <v>1480</v>
      </c>
      <c r="K8786" t="s">
        <v>1481</v>
      </c>
      <c r="L8786" t="s">
        <v>1482</v>
      </c>
      <c r="M8786" t="s">
        <v>4023</v>
      </c>
      <c r="N8786" t="s">
        <v>4024</v>
      </c>
      <c r="O8786" t="s">
        <v>4650</v>
      </c>
      <c r="P8786" t="s">
        <v>4651</v>
      </c>
      <c r="Q8786" t="s">
        <v>1550</v>
      </c>
      <c r="R8786" t="s">
        <v>4652</v>
      </c>
      <c r="S8786" t="s">
        <v>4653</v>
      </c>
      <c r="T8786" t="s">
        <v>4654</v>
      </c>
      <c r="U8786" t="s">
        <v>4655</v>
      </c>
      <c r="V8786" t="s">
        <v>4656</v>
      </c>
      <c r="W8786" t="s">
        <v>4657</v>
      </c>
      <c r="X8786" t="s">
        <v>4658</v>
      </c>
      <c r="Y8786" t="s">
        <v>4659</v>
      </c>
      <c r="Z8786" t="s">
        <v>4660</v>
      </c>
      <c r="AA8786" t="s">
        <v>4661</v>
      </c>
      <c r="AB8786" t="s">
        <v>4662</v>
      </c>
      <c r="AC8786" t="s">
        <v>1514</v>
      </c>
      <c r="AD8786" t="s">
        <v>4663</v>
      </c>
      <c r="AE8786" t="s">
        <v>4664</v>
      </c>
      <c r="AF8786" t="s">
        <v>4665</v>
      </c>
      <c r="AG8786" t="s">
        <v>4666</v>
      </c>
      <c r="AH8786" t="s">
        <v>4667</v>
      </c>
      <c r="AI8786" t="s">
        <v>1557</v>
      </c>
      <c r="AJ8786" t="s">
        <v>562</v>
      </c>
      <c r="AK8786" t="s">
        <v>4668</v>
      </c>
      <c r="AL8786" t="s">
        <v>15273</v>
      </c>
      <c r="AM8786" t="s">
        <v>1601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483</v>
      </c>
      <c r="G8787" t="s">
        <v>1484</v>
      </c>
      <c r="H8787" t="s">
        <v>1485</v>
      </c>
      <c r="I8787" t="s">
        <v>1486</v>
      </c>
      <c r="J8787" t="s">
        <v>1487</v>
      </c>
      <c r="K8787" t="s">
        <v>1488</v>
      </c>
      <c r="L8787" t="s">
        <v>1489</v>
      </c>
      <c r="M8787" t="s">
        <v>4025</v>
      </c>
      <c r="N8787" t="s">
        <v>4026</v>
      </c>
      <c r="O8787" t="s">
        <v>4669</v>
      </c>
      <c r="P8787" t="s">
        <v>4670</v>
      </c>
      <c r="Q8787" t="s">
        <v>4671</v>
      </c>
      <c r="R8787" t="s">
        <v>4672</v>
      </c>
      <c r="S8787" t="s">
        <v>4673</v>
      </c>
      <c r="T8787" t="s">
        <v>4674</v>
      </c>
      <c r="U8787" t="s">
        <v>4675</v>
      </c>
      <c r="V8787" t="s">
        <v>4676</v>
      </c>
      <c r="W8787" t="s">
        <v>4677</v>
      </c>
      <c r="X8787" t="s">
        <v>4678</v>
      </c>
      <c r="Y8787" t="s">
        <v>4679</v>
      </c>
      <c r="Z8787" t="s">
        <v>4680</v>
      </c>
      <c r="AA8787" t="s">
        <v>4681</v>
      </c>
      <c r="AB8787" t="s">
        <v>4682</v>
      </c>
      <c r="AC8787" t="s">
        <v>4683</v>
      </c>
      <c r="AD8787" t="s">
        <v>4684</v>
      </c>
      <c r="AE8787" t="s">
        <v>4685</v>
      </c>
      <c r="AF8787" t="s">
        <v>4686</v>
      </c>
      <c r="AG8787" t="s">
        <v>4687</v>
      </c>
      <c r="AH8787" t="s">
        <v>4688</v>
      </c>
      <c r="AI8787" t="s">
        <v>4689</v>
      </c>
      <c r="AJ8787" t="s">
        <v>562</v>
      </c>
      <c r="AK8787" t="s">
        <v>4690</v>
      </c>
      <c r="AL8787" t="s">
        <v>15274</v>
      </c>
      <c r="AM8787" t="s">
        <v>15275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9038</v>
      </c>
      <c r="G8829" t="s">
        <v>7188</v>
      </c>
      <c r="H8829" t="s">
        <v>15276</v>
      </c>
      <c r="I8829" t="s">
        <v>15277</v>
      </c>
      <c r="J8829" t="s">
        <v>5686</v>
      </c>
      <c r="K8829" t="s">
        <v>9039</v>
      </c>
      <c r="L8829" t="s">
        <v>6681</v>
      </c>
      <c r="M8829" t="s">
        <v>9040</v>
      </c>
      <c r="N8829" t="s">
        <v>1490</v>
      </c>
      <c r="O8829" t="s">
        <v>7189</v>
      </c>
      <c r="P8829" t="s">
        <v>7827</v>
      </c>
      <c r="Q8829" t="s">
        <v>1491</v>
      </c>
      <c r="R8829" t="s">
        <v>5687</v>
      </c>
      <c r="S8829" t="s">
        <v>1492</v>
      </c>
      <c r="T8829" t="s">
        <v>1493</v>
      </c>
      <c r="U8829" t="s">
        <v>15278</v>
      </c>
      <c r="V8829" t="s">
        <v>15279</v>
      </c>
      <c r="W8829" t="s">
        <v>15280</v>
      </c>
      <c r="X8829" t="s">
        <v>15281</v>
      </c>
      <c r="Y8829" t="s">
        <v>15282</v>
      </c>
      <c r="Z8829" t="s">
        <v>15283</v>
      </c>
      <c r="AA8829" t="s">
        <v>15284</v>
      </c>
      <c r="AB8829" t="s">
        <v>9041</v>
      </c>
      <c r="AC8829" t="s">
        <v>15285</v>
      </c>
      <c r="AD8829" t="s">
        <v>15286</v>
      </c>
      <c r="AE8829" t="s">
        <v>15287</v>
      </c>
      <c r="AF8829" t="s">
        <v>15287</v>
      </c>
      <c r="AG8829" t="s">
        <v>15284</v>
      </c>
      <c r="AH8829" t="s">
        <v>15284</v>
      </c>
      <c r="AI8829" t="s">
        <v>15284</v>
      </c>
      <c r="AJ8829" t="s">
        <v>562</v>
      </c>
      <c r="AK8829" t="s">
        <v>15285</v>
      </c>
      <c r="AL8829" t="s">
        <v>562</v>
      </c>
      <c r="AM8829" t="s">
        <v>15284</v>
      </c>
      <c r="AN8829" t="s">
        <v>15285</v>
      </c>
      <c r="AO8829" t="s">
        <v>15284</v>
      </c>
      <c r="AP8829" t="s">
        <v>15288</v>
      </c>
      <c r="AQ8829" t="s">
        <v>15289</v>
      </c>
      <c r="AR8829" t="s">
        <v>15290</v>
      </c>
      <c r="AS8829" t="s">
        <v>15291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292</v>
      </c>
      <c r="R8870" t="s">
        <v>15293</v>
      </c>
      <c r="S8870" t="s">
        <v>15294</v>
      </c>
      <c r="T8870" t="s">
        <v>15295</v>
      </c>
      <c r="U8870" t="s">
        <v>15296</v>
      </c>
      <c r="V8870" t="s">
        <v>15296</v>
      </c>
      <c r="W8870" t="s">
        <v>15294</v>
      </c>
      <c r="X8870" t="s">
        <v>15296</v>
      </c>
      <c r="Y8870" t="s">
        <v>15297</v>
      </c>
      <c r="Z8870" t="s">
        <v>15297</v>
      </c>
      <c r="AA8870" t="s">
        <v>15298</v>
      </c>
      <c r="AB8870" t="s">
        <v>15299</v>
      </c>
      <c r="AC8870" t="s">
        <v>15300</v>
      </c>
      <c r="AD8870" t="s">
        <v>15301</v>
      </c>
      <c r="AE8870" t="s">
        <v>15302</v>
      </c>
      <c r="AF8870" t="s">
        <v>15303</v>
      </c>
      <c r="AG8870" t="s">
        <v>15304</v>
      </c>
      <c r="AH8870" t="s">
        <v>15305</v>
      </c>
      <c r="AI8870" t="s">
        <v>15306</v>
      </c>
      <c r="AJ8870" t="s">
        <v>4691</v>
      </c>
      <c r="AK8870" t="s">
        <v>4691</v>
      </c>
      <c r="AL8870" t="s">
        <v>4691</v>
      </c>
      <c r="AM8870" t="s">
        <v>4691</v>
      </c>
      <c r="AN8870" t="s">
        <v>4691</v>
      </c>
      <c r="AO8870" t="s">
        <v>4691</v>
      </c>
      <c r="AP8870" t="s">
        <v>4691</v>
      </c>
      <c r="AQ8870" t="s">
        <v>4691</v>
      </c>
      <c r="AR8870" t="s">
        <v>4691</v>
      </c>
      <c r="AS8870" t="s">
        <v>4691</v>
      </c>
      <c r="AT8870" t="s">
        <v>15307</v>
      </c>
      <c r="AU8870" t="s">
        <v>4692</v>
      </c>
      <c r="AV8870" t="s">
        <v>4691</v>
      </c>
      <c r="AW8870" t="s">
        <v>7828</v>
      </c>
      <c r="AX8870" t="s">
        <v>7828</v>
      </c>
      <c r="AY8870" t="s">
        <v>4691</v>
      </c>
      <c r="AZ8870" t="s">
        <v>15308</v>
      </c>
      <c r="BA8870" t="s">
        <v>15308</v>
      </c>
      <c r="BB8870" t="s">
        <v>15308</v>
      </c>
      <c r="BC8870" t="s">
        <v>6682</v>
      </c>
      <c r="BD8870" t="s">
        <v>469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309</v>
      </c>
      <c r="G8911" t="s">
        <v>15310</v>
      </c>
      <c r="H8911" t="s">
        <v>15311</v>
      </c>
      <c r="I8911" t="s">
        <v>9042</v>
      </c>
      <c r="J8911" t="s">
        <v>7829</v>
      </c>
      <c r="K8911" t="s">
        <v>9043</v>
      </c>
      <c r="L8911" t="s">
        <v>562</v>
      </c>
      <c r="M8911" t="s">
        <v>562</v>
      </c>
      <c r="N8911" t="s">
        <v>562</v>
      </c>
      <c r="O8911" t="s">
        <v>562</v>
      </c>
      <c r="P8911" t="s">
        <v>15312</v>
      </c>
      <c r="Q8911" t="s">
        <v>15313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494</v>
      </c>
      <c r="G8954" t="s">
        <v>1495</v>
      </c>
      <c r="H8954" t="s">
        <v>1496</v>
      </c>
      <c r="I8954" t="s">
        <v>1497</v>
      </c>
      <c r="J8954" t="s">
        <v>1498</v>
      </c>
      <c r="K8954" t="s">
        <v>1499</v>
      </c>
      <c r="L8954" t="s">
        <v>1500</v>
      </c>
      <c r="M8954" t="s">
        <v>1501</v>
      </c>
      <c r="N8954" t="s">
        <v>1502</v>
      </c>
      <c r="O8954" t="s">
        <v>1503</v>
      </c>
      <c r="P8954" t="s">
        <v>1504</v>
      </c>
      <c r="Q8954" t="s">
        <v>1505</v>
      </c>
      <c r="R8954" t="s">
        <v>1506</v>
      </c>
      <c r="S8954" t="s">
        <v>1507</v>
      </c>
      <c r="T8954" t="s">
        <v>1508</v>
      </c>
      <c r="U8954" t="s">
        <v>1509</v>
      </c>
      <c r="V8954" t="s">
        <v>1510</v>
      </c>
      <c r="W8954" t="s">
        <v>1511</v>
      </c>
      <c r="X8954" t="s">
        <v>1512</v>
      </c>
      <c r="Y8954" t="s">
        <v>1513</v>
      </c>
      <c r="Z8954" t="s">
        <v>1514</v>
      </c>
      <c r="AA8954" t="s">
        <v>1515</v>
      </c>
      <c r="AB8954" t="s">
        <v>1516</v>
      </c>
      <c r="AC8954" t="s">
        <v>1517</v>
      </c>
      <c r="AD8954" t="s">
        <v>151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5688</v>
      </c>
      <c r="G8990" t="s">
        <v>4693</v>
      </c>
      <c r="H8990" t="s">
        <v>15314</v>
      </c>
      <c r="I8990" t="s">
        <v>15315</v>
      </c>
      <c r="J8990" t="s">
        <v>15314</v>
      </c>
      <c r="K8990" t="s">
        <v>15314</v>
      </c>
      <c r="L8990" t="s">
        <v>15316</v>
      </c>
      <c r="M8990" t="s">
        <v>15317</v>
      </c>
      <c r="N8990" t="s">
        <v>15318</v>
      </c>
      <c r="O8990" t="s">
        <v>15319</v>
      </c>
      <c r="P8990" t="s">
        <v>15320</v>
      </c>
      <c r="Q8990" t="s">
        <v>15321</v>
      </c>
      <c r="R8990" t="s">
        <v>15322</v>
      </c>
      <c r="S8990" t="s">
        <v>15323</v>
      </c>
      <c r="T8990" t="s">
        <v>15324</v>
      </c>
      <c r="U8990" t="s">
        <v>15325</v>
      </c>
      <c r="V8990" t="s">
        <v>15326</v>
      </c>
      <c r="W8990" t="s">
        <v>15327</v>
      </c>
      <c r="X8990" t="s">
        <v>15328</v>
      </c>
      <c r="Y8990" t="s">
        <v>15329</v>
      </c>
      <c r="Z8990" t="s">
        <v>15330</v>
      </c>
      <c r="AA8990" t="s">
        <v>15331</v>
      </c>
      <c r="AB8990" t="s">
        <v>15332</v>
      </c>
      <c r="AC8990" t="s">
        <v>15333</v>
      </c>
      <c r="AD8990" t="s">
        <v>15334</v>
      </c>
      <c r="AE8990" t="s">
        <v>15335</v>
      </c>
      <c r="AF8990" t="s">
        <v>15336</v>
      </c>
      <c r="AG8990" t="s">
        <v>15337</v>
      </c>
      <c r="AH8990" t="s">
        <v>15338</v>
      </c>
      <c r="AI8990" t="s">
        <v>15339</v>
      </c>
      <c r="AJ8990" t="s">
        <v>15340</v>
      </c>
      <c r="AK8990" t="s">
        <v>15341</v>
      </c>
      <c r="AL8990" t="s">
        <v>15342</v>
      </c>
      <c r="AM8990" t="s">
        <v>15343</v>
      </c>
      <c r="AN8990" t="s">
        <v>15344</v>
      </c>
      <c r="AO8990" t="s">
        <v>15345</v>
      </c>
      <c r="AP8990" t="s">
        <v>15346</v>
      </c>
      <c r="AQ8990" t="s">
        <v>15347</v>
      </c>
      <c r="AR8990" t="s">
        <v>15348</v>
      </c>
      <c r="AS8990" t="s">
        <v>15349</v>
      </c>
      <c r="AT8990" t="s">
        <v>562</v>
      </c>
      <c r="AU8990" t="s">
        <v>562</v>
      </c>
      <c r="AV8990" t="s">
        <v>562</v>
      </c>
      <c r="AW8990" t="s">
        <v>562</v>
      </c>
      <c r="AX8990" t="s">
        <v>562</v>
      </c>
      <c r="AY8990" t="s">
        <v>562</v>
      </c>
      <c r="AZ8990" t="s">
        <v>562</v>
      </c>
      <c r="BA8990" t="s">
        <v>562</v>
      </c>
      <c r="BB8990" t="s">
        <v>562</v>
      </c>
      <c r="BC8990" t="s">
        <v>562</v>
      </c>
      <c r="BD8990" t="s">
        <v>562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027</v>
      </c>
      <c r="G9024" t="s">
        <v>4028</v>
      </c>
      <c r="H9024" t="s">
        <v>4029</v>
      </c>
      <c r="I9024" t="s">
        <v>4694</v>
      </c>
      <c r="J9024" t="s">
        <v>4030</v>
      </c>
      <c r="K9024" t="s">
        <v>4695</v>
      </c>
      <c r="L9024" t="s">
        <v>6366</v>
      </c>
      <c r="M9024" t="s">
        <v>9044</v>
      </c>
      <c r="N9024" t="s">
        <v>562</v>
      </c>
      <c r="O9024" t="s">
        <v>562</v>
      </c>
      <c r="P9024" t="s">
        <v>562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5689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19</v>
      </c>
      <c r="G9080" t="s">
        <v>1520</v>
      </c>
      <c r="H9080" t="s">
        <v>1521</v>
      </c>
      <c r="I9080" t="s">
        <v>1522</v>
      </c>
      <c r="J9080" t="s">
        <v>1523</v>
      </c>
      <c r="K9080" t="s">
        <v>1524</v>
      </c>
      <c r="L9080" t="s">
        <v>1525</v>
      </c>
      <c r="M9080" t="s">
        <v>1526</v>
      </c>
      <c r="N9080" t="s">
        <v>1527</v>
      </c>
      <c r="O9080" t="s">
        <v>1528</v>
      </c>
      <c r="P9080" t="s">
        <v>1529</v>
      </c>
      <c r="Q9080" t="s">
        <v>1530</v>
      </c>
      <c r="R9080" t="s">
        <v>1531</v>
      </c>
      <c r="S9080" t="s">
        <v>1532</v>
      </c>
      <c r="T9080" t="s">
        <v>1533</v>
      </c>
      <c r="U9080" t="s">
        <v>1534</v>
      </c>
      <c r="V9080" t="s">
        <v>1535</v>
      </c>
      <c r="W9080" t="s">
        <v>1536</v>
      </c>
      <c r="X9080" t="s">
        <v>1537</v>
      </c>
      <c r="Y9080" t="s">
        <v>1538</v>
      </c>
      <c r="Z9080" t="s">
        <v>1539</v>
      </c>
      <c r="AA9080" t="s">
        <v>1540</v>
      </c>
      <c r="AB9080" t="s">
        <v>1541</v>
      </c>
      <c r="AC9080" t="s">
        <v>1542</v>
      </c>
      <c r="AD9080" t="s">
        <v>1543</v>
      </c>
      <c r="AE9080" t="s">
        <v>1544</v>
      </c>
      <c r="AF9080" t="s">
        <v>1545</v>
      </c>
      <c r="AG9080" t="s">
        <v>1546</v>
      </c>
      <c r="AH9080" t="s">
        <v>1547</v>
      </c>
      <c r="AI9080" t="s">
        <v>1548</v>
      </c>
      <c r="AJ9080" t="s">
        <v>1482</v>
      </c>
      <c r="AK9080" t="s">
        <v>1549</v>
      </c>
      <c r="AL9080" t="s">
        <v>1550</v>
      </c>
      <c r="AM9080" t="s">
        <v>1551</v>
      </c>
      <c r="AN9080" t="s">
        <v>1552</v>
      </c>
      <c r="AO9080" t="s">
        <v>1553</v>
      </c>
      <c r="AP9080" t="s">
        <v>1554</v>
      </c>
      <c r="AQ9080" t="s">
        <v>1555</v>
      </c>
      <c r="AR9080" t="s">
        <v>1556</v>
      </c>
      <c r="AS9080" t="s">
        <v>1557</v>
      </c>
      <c r="AT9080" t="s">
        <v>1558</v>
      </c>
      <c r="AU9080" t="s">
        <v>1558</v>
      </c>
      <c r="AV9080" t="s">
        <v>1558</v>
      </c>
      <c r="AW9080" t="s">
        <v>1558</v>
      </c>
      <c r="AX9080" t="s">
        <v>1558</v>
      </c>
      <c r="AY9080" t="s">
        <v>1558</v>
      </c>
      <c r="AZ9080" t="s">
        <v>1558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59</v>
      </c>
      <c r="G9081" t="s">
        <v>1560</v>
      </c>
      <c r="H9081" t="s">
        <v>1561</v>
      </c>
      <c r="I9081" t="s">
        <v>1562</v>
      </c>
      <c r="J9081" t="s">
        <v>1563</v>
      </c>
      <c r="K9081" t="s">
        <v>1564</v>
      </c>
      <c r="L9081" t="s">
        <v>1565</v>
      </c>
      <c r="M9081" t="s">
        <v>1566</v>
      </c>
      <c r="N9081" t="s">
        <v>1567</v>
      </c>
      <c r="O9081" t="s">
        <v>1568</v>
      </c>
      <c r="P9081" t="s">
        <v>1569</v>
      </c>
      <c r="Q9081" t="s">
        <v>1570</v>
      </c>
      <c r="R9081" t="s">
        <v>1571</v>
      </c>
      <c r="S9081" t="s">
        <v>1572</v>
      </c>
      <c r="T9081" t="s">
        <v>1573</v>
      </c>
      <c r="U9081" t="s">
        <v>1574</v>
      </c>
      <c r="V9081" t="s">
        <v>1575</v>
      </c>
      <c r="W9081" t="s">
        <v>1576</v>
      </c>
      <c r="X9081" t="s">
        <v>1577</v>
      </c>
      <c r="Y9081" t="s">
        <v>1578</v>
      </c>
      <c r="Z9081" t="s">
        <v>1579</v>
      </c>
      <c r="AA9081" t="s">
        <v>1580</v>
      </c>
      <c r="AB9081" t="s">
        <v>1581</v>
      </c>
      <c r="AC9081" t="s">
        <v>1582</v>
      </c>
      <c r="AD9081" t="s">
        <v>1583</v>
      </c>
      <c r="AE9081" t="s">
        <v>1584</v>
      </c>
      <c r="AF9081" t="s">
        <v>1585</v>
      </c>
      <c r="AG9081" t="s">
        <v>1586</v>
      </c>
      <c r="AH9081" t="s">
        <v>1587</v>
      </c>
      <c r="AI9081" t="s">
        <v>1588</v>
      </c>
      <c r="AJ9081" t="s">
        <v>1589</v>
      </c>
      <c r="AK9081" t="s">
        <v>1590</v>
      </c>
      <c r="AL9081" t="s">
        <v>1591</v>
      </c>
      <c r="AM9081" t="s">
        <v>1592</v>
      </c>
      <c r="AN9081" t="s">
        <v>1593</v>
      </c>
      <c r="AO9081" t="s">
        <v>1594</v>
      </c>
      <c r="AP9081" t="s">
        <v>1595</v>
      </c>
      <c r="AQ9081" t="s">
        <v>1596</v>
      </c>
      <c r="AR9081" t="s">
        <v>1597</v>
      </c>
      <c r="AS9081" t="s">
        <v>1598</v>
      </c>
      <c r="AT9081" t="s">
        <v>1599</v>
      </c>
      <c r="AU9081" t="s">
        <v>1599</v>
      </c>
      <c r="AV9081" t="s">
        <v>1599</v>
      </c>
      <c r="AW9081" t="s">
        <v>1599</v>
      </c>
      <c r="AX9081" t="s">
        <v>1599</v>
      </c>
      <c r="AY9081" t="s">
        <v>1599</v>
      </c>
      <c r="AZ9081" t="s">
        <v>1599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7830</v>
      </c>
      <c r="G9123" t="s">
        <v>6683</v>
      </c>
      <c r="H9123" t="s">
        <v>15350</v>
      </c>
      <c r="I9123" t="s">
        <v>15351</v>
      </c>
      <c r="J9123" t="s">
        <v>15352</v>
      </c>
      <c r="K9123" t="s">
        <v>15353</v>
      </c>
      <c r="L9123" t="s">
        <v>15354</v>
      </c>
      <c r="M9123" t="s">
        <v>15355</v>
      </c>
      <c r="N9123" t="s">
        <v>15356</v>
      </c>
      <c r="O9123" t="s">
        <v>15357</v>
      </c>
      <c r="P9123" t="s">
        <v>15358</v>
      </c>
      <c r="Q9123" t="s">
        <v>15359</v>
      </c>
      <c r="R9123" t="s">
        <v>15360</v>
      </c>
      <c r="S9123" t="s">
        <v>15361</v>
      </c>
      <c r="T9123" t="s">
        <v>15362</v>
      </c>
      <c r="U9123" t="s">
        <v>15363</v>
      </c>
      <c r="V9123" t="s">
        <v>15364</v>
      </c>
      <c r="W9123" t="s">
        <v>15365</v>
      </c>
      <c r="X9123" t="s">
        <v>15366</v>
      </c>
      <c r="Y9123" t="s">
        <v>15367</v>
      </c>
      <c r="Z9123" t="s">
        <v>15368</v>
      </c>
      <c r="AA9123" t="s">
        <v>15369</v>
      </c>
      <c r="AB9123" t="s">
        <v>15370</v>
      </c>
      <c r="AC9123" t="s">
        <v>15371</v>
      </c>
      <c r="AD9123" t="s">
        <v>15372</v>
      </c>
      <c r="AE9123" t="s">
        <v>15373</v>
      </c>
      <c r="AF9123" t="s">
        <v>15374</v>
      </c>
      <c r="AG9123" t="s">
        <v>15375</v>
      </c>
      <c r="AH9123" t="s">
        <v>15376</v>
      </c>
      <c r="AI9123" t="s">
        <v>15377</v>
      </c>
      <c r="AJ9123" t="s">
        <v>15378</v>
      </c>
      <c r="AK9123" t="s">
        <v>15379</v>
      </c>
      <c r="AL9123" t="s">
        <v>15380</v>
      </c>
      <c r="AM9123" t="s">
        <v>15381</v>
      </c>
      <c r="AN9123" t="s">
        <v>15382</v>
      </c>
      <c r="AO9123" t="s">
        <v>15383</v>
      </c>
      <c r="AP9123" t="s">
        <v>15384</v>
      </c>
      <c r="AQ9123" t="s">
        <v>15385</v>
      </c>
      <c r="AR9123" t="s">
        <v>15386</v>
      </c>
      <c r="AS9123" t="s">
        <v>15387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00</v>
      </c>
      <c r="G9164" t="s">
        <v>1600</v>
      </c>
      <c r="H9164" t="s">
        <v>1600</v>
      </c>
      <c r="I9164" t="s">
        <v>1601</v>
      </c>
      <c r="J9164" t="s">
        <v>1601</v>
      </c>
      <c r="K9164" t="s">
        <v>1601</v>
      </c>
      <c r="L9164" t="s">
        <v>1601</v>
      </c>
      <c r="M9164" t="s">
        <v>1601</v>
      </c>
      <c r="N9164" t="s">
        <v>1601</v>
      </c>
      <c r="O9164" t="s">
        <v>1601</v>
      </c>
      <c r="P9164" t="s">
        <v>1601</v>
      </c>
      <c r="Q9164" t="s">
        <v>1601</v>
      </c>
      <c r="R9164" t="s">
        <v>1601</v>
      </c>
      <c r="S9164" t="s">
        <v>1601</v>
      </c>
      <c r="T9164" t="s">
        <v>1601</v>
      </c>
      <c r="U9164" t="s">
        <v>1601</v>
      </c>
      <c r="V9164" t="s">
        <v>1601</v>
      </c>
      <c r="W9164" t="s">
        <v>1601</v>
      </c>
      <c r="X9164" t="s">
        <v>1601</v>
      </c>
      <c r="Y9164" t="s">
        <v>1601</v>
      </c>
      <c r="Z9164" t="s">
        <v>1601</v>
      </c>
      <c r="AA9164" t="s">
        <v>1601</v>
      </c>
      <c r="AB9164" t="s">
        <v>1601</v>
      </c>
      <c r="AC9164" t="s">
        <v>1601</v>
      </c>
      <c r="AD9164" t="s">
        <v>1601</v>
      </c>
      <c r="AE9164" t="s">
        <v>1601</v>
      </c>
      <c r="AF9164" t="s">
        <v>1601</v>
      </c>
      <c r="AG9164" t="s">
        <v>1601</v>
      </c>
      <c r="AH9164" t="s">
        <v>1601</v>
      </c>
      <c r="AI9164" t="s">
        <v>1601</v>
      </c>
      <c r="AJ9164" t="s">
        <v>1601</v>
      </c>
      <c r="AK9164" t="s">
        <v>1601</v>
      </c>
      <c r="AL9164" t="s">
        <v>1601</v>
      </c>
      <c r="AM9164" t="s">
        <v>1601</v>
      </c>
      <c r="AN9164" t="s">
        <v>1601</v>
      </c>
      <c r="AO9164" t="s">
        <v>1601</v>
      </c>
      <c r="AP9164" t="s">
        <v>1601</v>
      </c>
      <c r="AQ9164" t="s">
        <v>1601</v>
      </c>
      <c r="AR9164" t="s">
        <v>1601</v>
      </c>
      <c r="AS9164" t="s">
        <v>160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02</v>
      </c>
      <c r="G9248" t="s">
        <v>1603</v>
      </c>
      <c r="H9248" t="s">
        <v>1604</v>
      </c>
      <c r="I9248" t="s">
        <v>1605</v>
      </c>
      <c r="J9248" t="s">
        <v>1606</v>
      </c>
      <c r="K9248" t="s">
        <v>1607</v>
      </c>
      <c r="L9248" t="s">
        <v>1608</v>
      </c>
      <c r="M9248" t="s">
        <v>1609</v>
      </c>
      <c r="N9248" t="s">
        <v>1610</v>
      </c>
      <c r="O9248" t="s">
        <v>1611</v>
      </c>
      <c r="P9248" t="s">
        <v>1612</v>
      </c>
      <c r="Q9248" t="s">
        <v>1613</v>
      </c>
      <c r="R9248" t="s">
        <v>1614</v>
      </c>
      <c r="S9248" t="s">
        <v>1615</v>
      </c>
      <c r="T9248" t="s">
        <v>1616</v>
      </c>
      <c r="U9248" t="s">
        <v>1617</v>
      </c>
      <c r="V9248" t="s">
        <v>1618</v>
      </c>
      <c r="W9248" t="s">
        <v>1619</v>
      </c>
      <c r="X9248" t="s">
        <v>1620</v>
      </c>
      <c r="Y9248" t="s">
        <v>1621</v>
      </c>
      <c r="Z9248" t="s">
        <v>1622</v>
      </c>
      <c r="AA9248" t="s">
        <v>4031</v>
      </c>
      <c r="AB9248" t="s">
        <v>4696</v>
      </c>
      <c r="AC9248" t="s">
        <v>4697</v>
      </c>
      <c r="AD9248" t="s">
        <v>4698</v>
      </c>
      <c r="AE9248" t="s">
        <v>4699</v>
      </c>
      <c r="AF9248" t="s">
        <v>4700</v>
      </c>
      <c r="AG9248" t="s">
        <v>4701</v>
      </c>
      <c r="AH9248" t="s">
        <v>4702</v>
      </c>
      <c r="AI9248" t="s">
        <v>4703</v>
      </c>
      <c r="AJ9248" t="s">
        <v>4704</v>
      </c>
      <c r="AK9248" t="s">
        <v>4705</v>
      </c>
      <c r="AL9248" t="s">
        <v>4706</v>
      </c>
      <c r="AM9248" t="s">
        <v>4707</v>
      </c>
      <c r="AN9248" t="s">
        <v>4708</v>
      </c>
      <c r="AO9248" t="s">
        <v>4709</v>
      </c>
      <c r="AP9248" t="s">
        <v>1753</v>
      </c>
      <c r="AQ9248" t="s">
        <v>4710</v>
      </c>
      <c r="AR9248" t="s">
        <v>4711</v>
      </c>
      <c r="AS9248" t="s">
        <v>15388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15389</v>
      </c>
      <c r="AE9290" t="s">
        <v>15390</v>
      </c>
      <c r="AF9290" t="s">
        <v>15391</v>
      </c>
      <c r="AG9290" t="s">
        <v>15392</v>
      </c>
      <c r="AH9290" t="s">
        <v>15393</v>
      </c>
      <c r="AI9290" t="s">
        <v>15394</v>
      </c>
      <c r="AJ9290" t="s">
        <v>15394</v>
      </c>
      <c r="AK9290" t="s">
        <v>15394</v>
      </c>
      <c r="AL9290" t="s">
        <v>15394</v>
      </c>
      <c r="AM9290" t="s">
        <v>15394</v>
      </c>
      <c r="AN9290" t="s">
        <v>15394</v>
      </c>
      <c r="AO9290" t="s">
        <v>15394</v>
      </c>
      <c r="AP9290" t="s">
        <v>15394</v>
      </c>
      <c r="AQ9290" t="s">
        <v>15394</v>
      </c>
      <c r="AR9290" t="s">
        <v>15394</v>
      </c>
      <c r="AS9290" t="s">
        <v>15394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5395</v>
      </c>
      <c r="G9358" t="s">
        <v>15396</v>
      </c>
      <c r="H9358" t="s">
        <v>15397</v>
      </c>
      <c r="I9358" t="s">
        <v>15398</v>
      </c>
      <c r="J9358" t="s">
        <v>15399</v>
      </c>
      <c r="K9358" t="s">
        <v>15400</v>
      </c>
      <c r="L9358" t="s">
        <v>15401</v>
      </c>
      <c r="M9358" t="s">
        <v>15402</v>
      </c>
      <c r="N9358" t="s">
        <v>15403</v>
      </c>
      <c r="O9358" t="s">
        <v>15404</v>
      </c>
      <c r="P9358" t="s">
        <v>6367</v>
      </c>
      <c r="Q9358" t="s">
        <v>15405</v>
      </c>
      <c r="R9358" t="s">
        <v>15406</v>
      </c>
      <c r="S9358" t="s">
        <v>15407</v>
      </c>
      <c r="T9358" t="s">
        <v>7831</v>
      </c>
      <c r="U9358" t="s">
        <v>15408</v>
      </c>
      <c r="V9358" t="s">
        <v>15409</v>
      </c>
      <c r="W9358" t="s">
        <v>9045</v>
      </c>
      <c r="X9358" t="s">
        <v>15410</v>
      </c>
      <c r="Y9358" t="s">
        <v>15411</v>
      </c>
      <c r="Z9358" t="s">
        <v>15412</v>
      </c>
      <c r="AA9358" t="s">
        <v>15413</v>
      </c>
      <c r="AB9358" t="s">
        <v>15414</v>
      </c>
      <c r="AC9358" t="s">
        <v>15415</v>
      </c>
      <c r="AD9358" t="s">
        <v>15416</v>
      </c>
      <c r="AE9358" t="s">
        <v>15417</v>
      </c>
      <c r="AF9358" t="s">
        <v>15418</v>
      </c>
      <c r="AG9358" t="s">
        <v>15419</v>
      </c>
      <c r="AH9358" t="s">
        <v>15420</v>
      </c>
      <c r="AI9358" t="s">
        <v>15421</v>
      </c>
      <c r="AJ9358" t="s">
        <v>9046</v>
      </c>
      <c r="AK9358" t="s">
        <v>9047</v>
      </c>
      <c r="AL9358" t="s">
        <v>15422</v>
      </c>
      <c r="AM9358" t="s">
        <v>15423</v>
      </c>
      <c r="AN9358" t="s">
        <v>15424</v>
      </c>
      <c r="AO9358" t="s">
        <v>9048</v>
      </c>
      <c r="AP9358" t="s">
        <v>9049</v>
      </c>
      <c r="AQ9358" t="s">
        <v>15425</v>
      </c>
      <c r="AR9358" t="s">
        <v>9050</v>
      </c>
      <c r="AS9358" t="s">
        <v>15426</v>
      </c>
      <c r="AT9358" t="s">
        <v>15427</v>
      </c>
      <c r="AU9358" t="s">
        <v>15428</v>
      </c>
      <c r="AV9358" t="s">
        <v>9051</v>
      </c>
      <c r="AW9358" t="s">
        <v>15429</v>
      </c>
      <c r="AX9358" t="s">
        <v>9051</v>
      </c>
      <c r="AY9358" t="s">
        <v>9051</v>
      </c>
      <c r="AZ9358" t="s">
        <v>9051</v>
      </c>
      <c r="BA9358" t="s">
        <v>15430</v>
      </c>
      <c r="BB9358" t="s">
        <v>15431</v>
      </c>
      <c r="BC9358" t="s">
        <v>15430</v>
      </c>
      <c r="BD9358" t="s">
        <v>15431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15432</v>
      </c>
      <c r="AQ9404" t="s">
        <v>15433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15434</v>
      </c>
      <c r="AW9404" t="s">
        <v>562</v>
      </c>
      <c r="AX9404" t="s">
        <v>15435</v>
      </c>
      <c r="AY9404" t="s">
        <v>15436</v>
      </c>
      <c r="AZ9404" t="s">
        <v>15437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23</v>
      </c>
      <c r="G9500" t="s">
        <v>1624</v>
      </c>
      <c r="H9500" t="s">
        <v>1625</v>
      </c>
      <c r="I9500" t="s">
        <v>1626</v>
      </c>
      <c r="J9500" t="s">
        <v>1627</v>
      </c>
      <c r="K9500" t="s">
        <v>1628</v>
      </c>
      <c r="L9500" t="s">
        <v>1629</v>
      </c>
      <c r="M9500" t="s">
        <v>1630</v>
      </c>
      <c r="N9500" t="s">
        <v>1631</v>
      </c>
      <c r="O9500" t="s">
        <v>1632</v>
      </c>
      <c r="P9500" t="s">
        <v>1633</v>
      </c>
      <c r="Q9500" t="s">
        <v>1634</v>
      </c>
      <c r="R9500" t="s">
        <v>1635</v>
      </c>
      <c r="S9500" t="s">
        <v>1636</v>
      </c>
      <c r="T9500" t="s">
        <v>1637</v>
      </c>
      <c r="U9500" t="s">
        <v>1638</v>
      </c>
      <c r="V9500" t="s">
        <v>1516</v>
      </c>
      <c r="W9500" t="s">
        <v>1639</v>
      </c>
      <c r="X9500" t="s">
        <v>1640</v>
      </c>
      <c r="Y9500" t="s">
        <v>1641</v>
      </c>
      <c r="Z9500" t="s">
        <v>4712</v>
      </c>
      <c r="AA9500" t="s">
        <v>4713</v>
      </c>
      <c r="AB9500" t="s">
        <v>15438</v>
      </c>
      <c r="AC9500" t="s">
        <v>9052</v>
      </c>
      <c r="AD9500" t="s">
        <v>7832</v>
      </c>
      <c r="AE9500" t="s">
        <v>7833</v>
      </c>
      <c r="AF9500" t="s">
        <v>6684</v>
      </c>
      <c r="AG9500" t="s">
        <v>6685</v>
      </c>
      <c r="AH9500" t="s">
        <v>6368</v>
      </c>
      <c r="AI9500" t="s">
        <v>6686</v>
      </c>
      <c r="AJ9500" t="s">
        <v>7834</v>
      </c>
      <c r="AK9500" t="s">
        <v>6687</v>
      </c>
      <c r="AL9500" t="s">
        <v>6369</v>
      </c>
      <c r="AM9500" t="s">
        <v>6688</v>
      </c>
      <c r="AN9500" t="s">
        <v>6689</v>
      </c>
      <c r="AO9500" t="s">
        <v>15439</v>
      </c>
      <c r="AP9500" t="s">
        <v>6690</v>
      </c>
      <c r="AQ9500" t="s">
        <v>6691</v>
      </c>
      <c r="AR9500" t="s">
        <v>6370</v>
      </c>
      <c r="AS9500" t="s">
        <v>15440</v>
      </c>
      <c r="AT9500" t="s">
        <v>15441</v>
      </c>
      <c r="AU9500" t="s">
        <v>15441</v>
      </c>
      <c r="AV9500" t="s">
        <v>15441</v>
      </c>
      <c r="AW9500" t="s">
        <v>15441</v>
      </c>
      <c r="AX9500" t="s">
        <v>15441</v>
      </c>
      <c r="AY9500" t="s">
        <v>15441</v>
      </c>
      <c r="AZ9500" t="s">
        <v>15441</v>
      </c>
      <c r="BA9500" t="s">
        <v>15441</v>
      </c>
      <c r="BB9500" t="s">
        <v>15441</v>
      </c>
      <c r="BC9500" t="s">
        <v>15441</v>
      </c>
      <c r="BD9500" t="s">
        <v>1544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5442</v>
      </c>
      <c r="G9543" t="s">
        <v>15443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15444</v>
      </c>
      <c r="N9543" t="s">
        <v>7835</v>
      </c>
      <c r="O9543" t="s">
        <v>562</v>
      </c>
      <c r="P9543" t="s">
        <v>15445</v>
      </c>
      <c r="Q9543" t="s">
        <v>9053</v>
      </c>
      <c r="R9543" t="s">
        <v>9054</v>
      </c>
      <c r="S9543" t="s">
        <v>9055</v>
      </c>
      <c r="T9543" t="s">
        <v>562</v>
      </c>
      <c r="U9543" t="s">
        <v>562</v>
      </c>
      <c r="V9543" t="s">
        <v>562</v>
      </c>
      <c r="W9543" t="s">
        <v>15446</v>
      </c>
      <c r="X9543" t="s">
        <v>562</v>
      </c>
      <c r="Y9543" t="s">
        <v>562</v>
      </c>
      <c r="Z9543" t="s">
        <v>4714</v>
      </c>
      <c r="AA9543" t="s">
        <v>4715</v>
      </c>
      <c r="AB9543" t="s">
        <v>562</v>
      </c>
      <c r="AC9543" t="s">
        <v>5690</v>
      </c>
      <c r="AD9543" t="s">
        <v>562</v>
      </c>
      <c r="AE9543" t="s">
        <v>15447</v>
      </c>
      <c r="AF9543" t="s">
        <v>15448</v>
      </c>
      <c r="AG9543" t="s">
        <v>15449</v>
      </c>
      <c r="AH9543" t="s">
        <v>15450</v>
      </c>
      <c r="AI9543" t="s">
        <v>15451</v>
      </c>
      <c r="AJ9543" t="s">
        <v>15452</v>
      </c>
      <c r="AK9543" t="s">
        <v>15453</v>
      </c>
      <c r="AL9543" t="s">
        <v>15454</v>
      </c>
      <c r="AM9543" t="s">
        <v>15455</v>
      </c>
      <c r="AN9543" t="s">
        <v>15456</v>
      </c>
      <c r="AO9543" t="s">
        <v>15457</v>
      </c>
      <c r="AP9543" t="s">
        <v>15458</v>
      </c>
      <c r="AQ9543" t="s">
        <v>15459</v>
      </c>
      <c r="AR9543" t="s">
        <v>15457</v>
      </c>
      <c r="AS9543" t="s">
        <v>15457</v>
      </c>
      <c r="AT9543" t="s">
        <v>15460</v>
      </c>
      <c r="AU9543" t="s">
        <v>15460</v>
      </c>
      <c r="AV9543" t="s">
        <v>15461</v>
      </c>
      <c r="AW9543" t="s">
        <v>15462</v>
      </c>
      <c r="AX9543" t="s">
        <v>15463</v>
      </c>
      <c r="AY9543" t="s">
        <v>15464</v>
      </c>
      <c r="AZ9543" t="s">
        <v>15465</v>
      </c>
      <c r="BA9543" t="s">
        <v>4716</v>
      </c>
      <c r="BB9543" t="s">
        <v>15466</v>
      </c>
      <c r="BC9543" t="s">
        <v>15467</v>
      </c>
      <c r="BD9543" t="s">
        <v>471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42</v>
      </c>
      <c r="G9584" t="s">
        <v>1643</v>
      </c>
      <c r="H9584" t="s">
        <v>1644</v>
      </c>
      <c r="I9584" t="s">
        <v>1645</v>
      </c>
      <c r="J9584" t="s">
        <v>1646</v>
      </c>
      <c r="K9584" t="s">
        <v>1647</v>
      </c>
      <c r="L9584" t="s">
        <v>1648</v>
      </c>
      <c r="M9584" t="s">
        <v>1649</v>
      </c>
      <c r="N9584" t="s">
        <v>1650</v>
      </c>
      <c r="O9584" t="s">
        <v>1651</v>
      </c>
      <c r="P9584" t="s">
        <v>1652</v>
      </c>
      <c r="Q9584" t="s">
        <v>1653</v>
      </c>
      <c r="R9584" t="s">
        <v>1654</v>
      </c>
      <c r="S9584" t="s">
        <v>1655</v>
      </c>
      <c r="T9584" t="s">
        <v>1656</v>
      </c>
      <c r="U9584" t="s">
        <v>1657</v>
      </c>
      <c r="V9584" t="s">
        <v>1658</v>
      </c>
      <c r="W9584" t="s">
        <v>1659</v>
      </c>
      <c r="X9584" t="s">
        <v>1660</v>
      </c>
      <c r="Y9584" t="s">
        <v>1661</v>
      </c>
      <c r="Z9584" t="s">
        <v>1662</v>
      </c>
      <c r="AA9584" t="s">
        <v>1663</v>
      </c>
      <c r="AB9584" t="s">
        <v>1664</v>
      </c>
      <c r="AC9584" t="s">
        <v>1665</v>
      </c>
      <c r="AD9584" t="s">
        <v>1666</v>
      </c>
      <c r="AE9584" t="s">
        <v>1667</v>
      </c>
      <c r="AF9584" t="s">
        <v>1668</v>
      </c>
      <c r="AG9584" t="s">
        <v>1669</v>
      </c>
      <c r="AH9584" t="s">
        <v>1670</v>
      </c>
      <c r="AI9584" t="s">
        <v>1671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672</v>
      </c>
      <c r="G9626" t="s">
        <v>5691</v>
      </c>
      <c r="H9626" t="s">
        <v>5692</v>
      </c>
      <c r="I9626" t="s">
        <v>5693</v>
      </c>
      <c r="J9626" t="s">
        <v>5694</v>
      </c>
      <c r="K9626" t="s">
        <v>5695</v>
      </c>
      <c r="L9626" t="s">
        <v>5696</v>
      </c>
      <c r="M9626" t="s">
        <v>5697</v>
      </c>
      <c r="N9626" t="s">
        <v>5698</v>
      </c>
      <c r="O9626" t="s">
        <v>5699</v>
      </c>
      <c r="P9626" t="s">
        <v>5700</v>
      </c>
      <c r="Q9626" t="s">
        <v>5701</v>
      </c>
      <c r="R9626" t="s">
        <v>5702</v>
      </c>
      <c r="S9626" t="s">
        <v>15468</v>
      </c>
      <c r="T9626" t="s">
        <v>15469</v>
      </c>
      <c r="U9626" t="s">
        <v>15470</v>
      </c>
      <c r="V9626" t="s">
        <v>15471</v>
      </c>
      <c r="W9626" t="s">
        <v>15471</v>
      </c>
      <c r="X9626" t="s">
        <v>15471</v>
      </c>
      <c r="Y9626" t="s">
        <v>15471</v>
      </c>
      <c r="Z9626" t="s">
        <v>15471</v>
      </c>
      <c r="AA9626" t="s">
        <v>15471</v>
      </c>
      <c r="AB9626" t="s">
        <v>15471</v>
      </c>
      <c r="AC9626" t="s">
        <v>15471</v>
      </c>
      <c r="AD9626" t="s">
        <v>15471</v>
      </c>
      <c r="AE9626" t="s">
        <v>15472</v>
      </c>
      <c r="AF9626" t="s">
        <v>15473</v>
      </c>
      <c r="AG9626" t="s">
        <v>15474</v>
      </c>
      <c r="AH9626" t="s">
        <v>15475</v>
      </c>
      <c r="AI9626" t="s">
        <v>15476</v>
      </c>
      <c r="AJ9626" t="s">
        <v>15477</v>
      </c>
      <c r="AK9626" t="s">
        <v>15478</v>
      </c>
      <c r="AL9626" t="s">
        <v>15479</v>
      </c>
      <c r="AM9626" t="s">
        <v>15480</v>
      </c>
      <c r="AN9626" t="s">
        <v>15481</v>
      </c>
      <c r="AO9626" t="s">
        <v>15482</v>
      </c>
      <c r="AP9626" t="s">
        <v>15483</v>
      </c>
      <c r="AQ9626" t="s">
        <v>15484</v>
      </c>
      <c r="AR9626" t="s">
        <v>15485</v>
      </c>
      <c r="AS9626" t="s">
        <v>15485</v>
      </c>
      <c r="AT9626" t="s">
        <v>15485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673</v>
      </c>
      <c r="G9627" t="s">
        <v>5703</v>
      </c>
      <c r="H9627" t="s">
        <v>5704</v>
      </c>
      <c r="I9627" t="s">
        <v>5705</v>
      </c>
      <c r="J9627" t="s">
        <v>5706</v>
      </c>
      <c r="K9627" t="s">
        <v>5707</v>
      </c>
      <c r="L9627" t="s">
        <v>5708</v>
      </c>
      <c r="M9627" t="s">
        <v>5709</v>
      </c>
      <c r="N9627" t="s">
        <v>5710</v>
      </c>
      <c r="O9627" t="s">
        <v>5711</v>
      </c>
      <c r="P9627" t="s">
        <v>5712</v>
      </c>
      <c r="Q9627" t="s">
        <v>5713</v>
      </c>
      <c r="R9627" t="s">
        <v>5714</v>
      </c>
      <c r="S9627" t="s">
        <v>15486</v>
      </c>
      <c r="T9627" t="s">
        <v>15487</v>
      </c>
      <c r="U9627" t="s">
        <v>15488</v>
      </c>
      <c r="V9627" t="s">
        <v>15489</v>
      </c>
      <c r="W9627" t="s">
        <v>15490</v>
      </c>
      <c r="X9627" t="s">
        <v>15491</v>
      </c>
      <c r="Y9627" t="s">
        <v>15492</v>
      </c>
      <c r="Z9627" t="s">
        <v>15493</v>
      </c>
      <c r="AA9627" t="s">
        <v>15493</v>
      </c>
      <c r="AB9627" t="s">
        <v>15493</v>
      </c>
      <c r="AC9627" t="s">
        <v>15493</v>
      </c>
      <c r="AD9627" t="s">
        <v>15493</v>
      </c>
      <c r="AE9627" t="s">
        <v>15494</v>
      </c>
      <c r="AF9627" t="s">
        <v>15495</v>
      </c>
      <c r="AG9627" t="s">
        <v>15496</v>
      </c>
      <c r="AH9627" t="s">
        <v>15497</v>
      </c>
      <c r="AI9627" t="s">
        <v>15498</v>
      </c>
      <c r="AJ9627" t="s">
        <v>15499</v>
      </c>
      <c r="AK9627" t="s">
        <v>15500</v>
      </c>
      <c r="AL9627" t="s">
        <v>15501</v>
      </c>
      <c r="AM9627" t="s">
        <v>15502</v>
      </c>
      <c r="AN9627" t="s">
        <v>15503</v>
      </c>
      <c r="AO9627" t="s">
        <v>15504</v>
      </c>
      <c r="AP9627" t="s">
        <v>15505</v>
      </c>
      <c r="AQ9627" t="s">
        <v>15506</v>
      </c>
      <c r="AR9627" t="s">
        <v>15507</v>
      </c>
      <c r="AS9627" t="s">
        <v>15507</v>
      </c>
      <c r="AT9627" t="s">
        <v>15507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5508</v>
      </c>
      <c r="G9655" t="s">
        <v>4717</v>
      </c>
      <c r="H9655" t="s">
        <v>6172</v>
      </c>
      <c r="I9655" t="s">
        <v>15509</v>
      </c>
      <c r="J9655" t="s">
        <v>7190</v>
      </c>
      <c r="K9655" t="s">
        <v>4718</v>
      </c>
      <c r="L9655" t="s">
        <v>4719</v>
      </c>
      <c r="M9655" t="s">
        <v>15510</v>
      </c>
      <c r="N9655" t="s">
        <v>4720</v>
      </c>
      <c r="O9655" t="s">
        <v>4721</v>
      </c>
      <c r="P9655" t="s">
        <v>4722</v>
      </c>
      <c r="Q9655" t="s">
        <v>6173</v>
      </c>
      <c r="R9655" t="s">
        <v>15511</v>
      </c>
      <c r="S9655" t="s">
        <v>15512</v>
      </c>
      <c r="T9655" t="s">
        <v>6371</v>
      </c>
      <c r="U9655" t="s">
        <v>15513</v>
      </c>
      <c r="V9655" t="s">
        <v>5715</v>
      </c>
      <c r="W9655" t="s">
        <v>15514</v>
      </c>
      <c r="X9655" t="s">
        <v>5716</v>
      </c>
      <c r="Y9655" t="s">
        <v>5717</v>
      </c>
      <c r="Z9655" t="s">
        <v>15515</v>
      </c>
      <c r="AA9655" t="s">
        <v>15516</v>
      </c>
      <c r="AB9655" t="s">
        <v>15517</v>
      </c>
      <c r="AC9655" t="s">
        <v>15518</v>
      </c>
      <c r="AD9655" t="s">
        <v>15519</v>
      </c>
      <c r="AE9655" t="s">
        <v>15520</v>
      </c>
      <c r="AF9655" t="s">
        <v>15521</v>
      </c>
      <c r="AG9655" t="s">
        <v>15522</v>
      </c>
      <c r="AH9655" t="s">
        <v>15523</v>
      </c>
      <c r="AI9655" t="s">
        <v>15524</v>
      </c>
      <c r="AJ9655" t="s">
        <v>15525</v>
      </c>
      <c r="AK9655" t="s">
        <v>15526</v>
      </c>
      <c r="AL9655" t="s">
        <v>15527</v>
      </c>
      <c r="AM9655" t="s">
        <v>15528</v>
      </c>
      <c r="AN9655" t="s">
        <v>15529</v>
      </c>
      <c r="AO9655" t="s">
        <v>15530</v>
      </c>
      <c r="AP9655" t="s">
        <v>15531</v>
      </c>
      <c r="AQ9655" t="s">
        <v>9056</v>
      </c>
      <c r="AR9655" t="s">
        <v>15532</v>
      </c>
      <c r="AS9655" t="s">
        <v>15533</v>
      </c>
      <c r="AT9655" t="s">
        <v>7836</v>
      </c>
      <c r="AU9655" t="s">
        <v>7836</v>
      </c>
      <c r="AV9655" t="s">
        <v>7836</v>
      </c>
      <c r="AW9655" t="s">
        <v>15534</v>
      </c>
      <c r="AX9655" t="s">
        <v>15535</v>
      </c>
      <c r="AY9655" t="s">
        <v>15536</v>
      </c>
      <c r="AZ9655" t="s">
        <v>15537</v>
      </c>
      <c r="BA9655" t="s">
        <v>15538</v>
      </c>
      <c r="BB9655" t="s">
        <v>15539</v>
      </c>
      <c r="BC9655" t="s">
        <v>15540</v>
      </c>
      <c r="BD9655" t="s">
        <v>15541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245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245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245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245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245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15542</v>
      </c>
      <c r="AE9696" t="s">
        <v>15543</v>
      </c>
      <c r="AF9696" t="s">
        <v>15544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562</v>
      </c>
      <c r="AQ9696" t="s">
        <v>562</v>
      </c>
      <c r="AR9696" t="s">
        <v>562</v>
      </c>
      <c r="AS9696" t="s">
        <v>562</v>
      </c>
      <c r="AT9696" t="s">
        <v>15545</v>
      </c>
      <c r="AU9696" t="s">
        <v>15546</v>
      </c>
      <c r="AV9696" t="s">
        <v>9057</v>
      </c>
      <c r="AW9696" t="s">
        <v>15547</v>
      </c>
      <c r="AX9696" t="s">
        <v>9057</v>
      </c>
      <c r="AY9696" t="s">
        <v>9057</v>
      </c>
      <c r="AZ9696" t="s">
        <v>9057</v>
      </c>
      <c r="BA9696" t="s">
        <v>15548</v>
      </c>
      <c r="BB9696" t="s">
        <v>15548</v>
      </c>
      <c r="BC9696" t="s">
        <v>15548</v>
      </c>
      <c r="BD9696" t="s">
        <v>15548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245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245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245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245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245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245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245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245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245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245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245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245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245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245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245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245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245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245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245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245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245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245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245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245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245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245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245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245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245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245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245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245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245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245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245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245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245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674</v>
      </c>
      <c r="G9737" t="s">
        <v>15549</v>
      </c>
      <c r="H9737" t="s">
        <v>15550</v>
      </c>
      <c r="I9737" t="s">
        <v>15551</v>
      </c>
      <c r="J9737" t="s">
        <v>15552</v>
      </c>
      <c r="K9737" t="s">
        <v>15553</v>
      </c>
      <c r="L9737" t="s">
        <v>15554</v>
      </c>
      <c r="M9737" t="s">
        <v>15555</v>
      </c>
      <c r="N9737" t="s">
        <v>15556</v>
      </c>
      <c r="O9737" t="s">
        <v>15557</v>
      </c>
      <c r="P9737" t="s">
        <v>4723</v>
      </c>
      <c r="Q9737" t="s">
        <v>15558</v>
      </c>
      <c r="R9737" t="s">
        <v>15559</v>
      </c>
      <c r="S9737" t="s">
        <v>15560</v>
      </c>
      <c r="T9737" t="s">
        <v>9058</v>
      </c>
      <c r="U9737" t="s">
        <v>15561</v>
      </c>
      <c r="V9737" t="s">
        <v>15562</v>
      </c>
      <c r="W9737" t="s">
        <v>9059</v>
      </c>
      <c r="X9737" t="s">
        <v>15563</v>
      </c>
      <c r="Y9737" t="s">
        <v>15564</v>
      </c>
      <c r="Z9737" t="s">
        <v>15565</v>
      </c>
      <c r="AA9737" t="s">
        <v>15566</v>
      </c>
      <c r="AB9737" t="s">
        <v>15567</v>
      </c>
      <c r="AC9737" t="s">
        <v>15568</v>
      </c>
      <c r="AD9737" t="s">
        <v>15569</v>
      </c>
      <c r="AE9737" t="s">
        <v>15570</v>
      </c>
      <c r="AF9737" t="s">
        <v>15571</v>
      </c>
      <c r="AG9737" t="s">
        <v>15572</v>
      </c>
      <c r="AH9737" t="s">
        <v>15573</v>
      </c>
      <c r="AI9737" t="s">
        <v>15574</v>
      </c>
      <c r="AJ9737" t="s">
        <v>9060</v>
      </c>
      <c r="AK9737" t="s">
        <v>15575</v>
      </c>
      <c r="AL9737" t="s">
        <v>15576</v>
      </c>
      <c r="AM9737" t="s">
        <v>15577</v>
      </c>
      <c r="AN9737" t="s">
        <v>15578</v>
      </c>
      <c r="AO9737" t="s">
        <v>15579</v>
      </c>
      <c r="AP9737" t="s">
        <v>4724</v>
      </c>
      <c r="AQ9737" t="s">
        <v>4725</v>
      </c>
      <c r="AR9737" t="s">
        <v>4726</v>
      </c>
      <c r="AS9737" t="s">
        <v>4727</v>
      </c>
      <c r="AT9737" t="s">
        <v>4716</v>
      </c>
      <c r="AU9737" t="s">
        <v>4716</v>
      </c>
      <c r="AV9737" t="s">
        <v>4716</v>
      </c>
      <c r="AW9737" t="s">
        <v>4716</v>
      </c>
      <c r="AX9737" t="s">
        <v>4716</v>
      </c>
      <c r="AY9737" t="s">
        <v>4716</v>
      </c>
      <c r="AZ9737" t="s">
        <v>4716</v>
      </c>
      <c r="BA9737" t="s">
        <v>4716</v>
      </c>
      <c r="BB9737" t="s">
        <v>4716</v>
      </c>
      <c r="BC9737" t="s">
        <v>4716</v>
      </c>
      <c r="BD9737" t="s">
        <v>4716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580</v>
      </c>
      <c r="G9780" t="s">
        <v>15581</v>
      </c>
      <c r="H9780" t="s">
        <v>15582</v>
      </c>
      <c r="I9780" t="s">
        <v>15583</v>
      </c>
      <c r="J9780" t="s">
        <v>15584</v>
      </c>
      <c r="K9780" t="s">
        <v>15585</v>
      </c>
      <c r="L9780" t="s">
        <v>15586</v>
      </c>
      <c r="M9780" t="s">
        <v>15587</v>
      </c>
      <c r="N9780" t="s">
        <v>15588</v>
      </c>
      <c r="O9780" t="s">
        <v>15589</v>
      </c>
      <c r="P9780" t="s">
        <v>15590</v>
      </c>
      <c r="Q9780" t="s">
        <v>15591</v>
      </c>
      <c r="R9780" t="s">
        <v>15592</v>
      </c>
      <c r="S9780" t="s">
        <v>15593</v>
      </c>
      <c r="T9780" t="s">
        <v>15594</v>
      </c>
      <c r="U9780" t="s">
        <v>15595</v>
      </c>
      <c r="V9780" t="s">
        <v>15596</v>
      </c>
      <c r="W9780" t="s">
        <v>15597</v>
      </c>
      <c r="X9780" t="s">
        <v>15598</v>
      </c>
      <c r="Y9780" t="s">
        <v>15599</v>
      </c>
      <c r="Z9780" t="s">
        <v>15600</v>
      </c>
      <c r="AA9780" t="s">
        <v>15601</v>
      </c>
      <c r="AB9780" t="s">
        <v>15602</v>
      </c>
      <c r="AC9780" t="s">
        <v>9061</v>
      </c>
      <c r="AD9780" t="s">
        <v>15603</v>
      </c>
      <c r="AE9780" t="s">
        <v>15604</v>
      </c>
      <c r="AF9780" t="s">
        <v>15605</v>
      </c>
      <c r="AG9780" t="s">
        <v>15606</v>
      </c>
      <c r="AH9780" t="s">
        <v>9062</v>
      </c>
      <c r="AI9780" t="s">
        <v>9063</v>
      </c>
      <c r="AJ9780" t="s">
        <v>9064</v>
      </c>
      <c r="AK9780" t="s">
        <v>9065</v>
      </c>
      <c r="AL9780" t="s">
        <v>15607</v>
      </c>
      <c r="AM9780" t="s">
        <v>15608</v>
      </c>
      <c r="AN9780" t="s">
        <v>9066</v>
      </c>
      <c r="AO9780" t="s">
        <v>9067</v>
      </c>
      <c r="AP9780" t="s">
        <v>9068</v>
      </c>
      <c r="AQ9780" t="s">
        <v>9069</v>
      </c>
      <c r="AR9780" t="s">
        <v>9070</v>
      </c>
      <c r="AS9780" t="s">
        <v>15609</v>
      </c>
      <c r="AT9780" t="s">
        <v>15610</v>
      </c>
      <c r="AU9780" t="s">
        <v>15611</v>
      </c>
      <c r="AV9780" t="s">
        <v>9071</v>
      </c>
      <c r="AW9780" t="s">
        <v>15612</v>
      </c>
      <c r="AX9780" t="s">
        <v>9071</v>
      </c>
      <c r="AY9780" t="s">
        <v>9071</v>
      </c>
      <c r="AZ9780" t="s">
        <v>9071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675</v>
      </c>
      <c r="G9836" t="s">
        <v>1676</v>
      </c>
      <c r="H9836" t="s">
        <v>1677</v>
      </c>
      <c r="I9836" t="s">
        <v>1678</v>
      </c>
      <c r="J9836" t="s">
        <v>1679</v>
      </c>
      <c r="K9836" t="s">
        <v>1680</v>
      </c>
      <c r="L9836" t="s">
        <v>1681</v>
      </c>
      <c r="M9836" t="s">
        <v>1682</v>
      </c>
      <c r="N9836" t="s">
        <v>1683</v>
      </c>
      <c r="O9836" t="s">
        <v>1684</v>
      </c>
      <c r="P9836" t="s">
        <v>1685</v>
      </c>
      <c r="Q9836" t="s">
        <v>1686</v>
      </c>
      <c r="R9836" t="s">
        <v>1687</v>
      </c>
      <c r="S9836" t="s">
        <v>1688</v>
      </c>
      <c r="T9836" t="s">
        <v>1689</v>
      </c>
      <c r="U9836" t="s">
        <v>1690</v>
      </c>
      <c r="V9836" t="s">
        <v>1780</v>
      </c>
      <c r="W9836" t="s">
        <v>4728</v>
      </c>
      <c r="X9836" t="s">
        <v>4729</v>
      </c>
      <c r="Y9836" t="s">
        <v>4730</v>
      </c>
      <c r="Z9836" t="s">
        <v>15613</v>
      </c>
      <c r="AA9836" t="s">
        <v>15614</v>
      </c>
      <c r="AB9836" t="s">
        <v>15615</v>
      </c>
      <c r="AC9836" t="s">
        <v>15616</v>
      </c>
      <c r="AD9836" t="s">
        <v>15617</v>
      </c>
      <c r="AE9836" t="s">
        <v>15618</v>
      </c>
      <c r="AF9836" t="s">
        <v>15619</v>
      </c>
      <c r="AG9836" t="s">
        <v>15620</v>
      </c>
      <c r="AH9836" t="s">
        <v>9072</v>
      </c>
      <c r="AI9836" t="s">
        <v>7837</v>
      </c>
      <c r="AJ9836" t="s">
        <v>15621</v>
      </c>
      <c r="AK9836" t="s">
        <v>9073</v>
      </c>
      <c r="AL9836" t="s">
        <v>9074</v>
      </c>
      <c r="AM9836" t="s">
        <v>9075</v>
      </c>
      <c r="AN9836" t="s">
        <v>9076</v>
      </c>
      <c r="AO9836" t="s">
        <v>9077</v>
      </c>
      <c r="AP9836" t="s">
        <v>9078</v>
      </c>
      <c r="AQ9836" t="s">
        <v>9079</v>
      </c>
      <c r="AR9836" t="s">
        <v>9080</v>
      </c>
      <c r="AS9836" t="s">
        <v>9081</v>
      </c>
      <c r="AT9836" t="s">
        <v>9082</v>
      </c>
      <c r="AU9836" t="s">
        <v>9082</v>
      </c>
      <c r="AV9836" t="s">
        <v>9082</v>
      </c>
      <c r="AW9836" t="s">
        <v>9082</v>
      </c>
      <c r="AX9836" t="s">
        <v>9082</v>
      </c>
      <c r="AY9836" t="s">
        <v>9082</v>
      </c>
      <c r="AZ9836" t="s">
        <v>9082</v>
      </c>
      <c r="BA9836" t="s">
        <v>9082</v>
      </c>
      <c r="BB9836" t="s">
        <v>9082</v>
      </c>
      <c r="BC9836" t="s">
        <v>9082</v>
      </c>
      <c r="BD9836" t="s">
        <v>9082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